   </c>
      <c r="E8407" s="1" t="s">
        <v>40044</v>
      </c>
      <c r="F8407" s="2">
        <v>43783.213993055557</v>
      </c>
      <c r="G8407">
        <v>0</v>
      </c>
      <c r="H8407">
        <v>3</v>
      </c>
      <c r="I8407">
        <v>1</v>
      </c>
      <c r="J8407" s="1" t="s">
        <v>64</v>
      </c>
      <c r="K8407">
        <v>1</v>
      </c>
      <c r="L8407">
        <v>0</v>
      </c>
      <c r="M8407">
        <v>0</v>
      </c>
      <c r="N8407">
        <v>0</v>
      </c>
      <c r="O8407">
        <v>0</v>
      </c>
      <c r="P8407" s="1" t="s">
        <v>31</v>
      </c>
    </row>
    <row r="8408" spans="1:16" x14ac:dyDescent="0.3">
      <c r="A8408">
        <v>597408</v>
      </c>
      <c r="B8408" s="1" t="s">
        <v>20662</v>
      </c>
      <c r="C8408" s="1" t="s">
        <v>2113</v>
      </c>
      <c r="D8408" s="1" t="s">
        <v>20663</v>
      </c>
      <c r="E8408" s="1" t="s">
        <v>40044</v>
      </c>
      <c r="F8408" s="2">
        <v>43783.214143518519</v>
      </c>
      <c r="G8408">
        <v>0</v>
      </c>
      <c r="H8408">
        <v>3</v>
      </c>
      <c r="I8408">
        <v>1</v>
      </c>
      <c r="J8408" s="1" t="s">
        <v>14750</v>
      </c>
      <c r="K8408">
        <v>3</v>
      </c>
      <c r="L8408">
        <v>0</v>
      </c>
      <c r="M8408">
        <v>0</v>
      </c>
      <c r="N8408">
        <v>0</v>
      </c>
      <c r="O8408">
        <v>0</v>
      </c>
      <c r="P8408" s="1" t="s">
        <v>31</v>
      </c>
    </row>
    <row r="8409" spans="1:16" x14ac:dyDescent="0.3">
      <c r="A8409">
        <v>597887</v>
      </c>
      <c r="B8409" s="1" t="s">
        <v>14760</v>
      </c>
      <c r="C8409" s="1" t="s">
        <v>287</v>
      </c>
      <c r="D8409" s="1" t="s">
        <v>43316</v>
      </c>
      <c r="E8409" s="1" t="s">
        <v>40044</v>
      </c>
      <c r="F8409" s="2">
        <v>43783.172372685185</v>
      </c>
      <c r="G8409">
        <v>0</v>
      </c>
      <c r="H8409">
        <v>2</v>
      </c>
      <c r="I8409">
        <v>1</v>
      </c>
      <c r="J8409" s="1" t="s">
        <v>1842</v>
      </c>
      <c r="K8409">
        <v>1</v>
      </c>
      <c r="L8409">
        <v>0</v>
      </c>
      <c r="M8409">
        <v>0</v>
      </c>
      <c r="N8409">
        <v>0</v>
      </c>
      <c r="O8409">
        <v>0</v>
      </c>
      <c r="P8409" s="1" t="s">
        <v>31</v>
      </c>
    </row>
    <row r="8410" spans="1:16" x14ac:dyDescent="0.3">
      <c r="A8410">
        <v>598034</v>
      </c>
      <c r="B8410" s="1" t="s">
        <v>15789</v>
      </c>
      <c r="C8410" s="1" t="s">
        <v>1188</v>
      </c>
      <c r="D8410" s="1" t="s">
        <v>43317</v>
      </c>
      <c r="E8410" s="1" t="s">
        <v>40044</v>
      </c>
      <c r="F8410" s="2">
        <v>43783.16238425926</v>
      </c>
      <c r="G8410">
        <v>0</v>
      </c>
      <c r="H8410">
        <v>2</v>
      </c>
      <c r="I8410">
        <v>1</v>
      </c>
      <c r="J8410" s="1" t="s">
        <v>2740</v>
      </c>
      <c r="K8410">
        <v>1</v>
      </c>
      <c r="L8410">
        <v>0</v>
      </c>
      <c r="M8410">
        <v>0</v>
      </c>
      <c r="N8410">
        <v>1</v>
      </c>
      <c r="O8410">
        <v>0</v>
      </c>
      <c r="P8410" s="1" t="s">
        <v>31</v>
      </c>
    </row>
    <row r="8411" spans="1:16" x14ac:dyDescent="0.3">
      <c r="A8411">
        <v>598043</v>
      </c>
      <c r="B8411" s="1" t="s">
        <v>16078</v>
      </c>
      <c r="C8411" s="1" t="s">
        <v>294</v>
      </c>
      <c r="D8411" s="1" t="s">
        <v>16079</v>
      </c>
      <c r="E8411" s="1" t="s">
        <v>40043</v>
      </c>
      <c r="F8411" s="2">
        <v>43783.127916666665</v>
      </c>
      <c r="G8411">
        <v>0</v>
      </c>
      <c r="H8411">
        <v>2</v>
      </c>
      <c r="I8411">
        <v>24</v>
      </c>
      <c r="J8411" s="1" t="s">
        <v>1366</v>
      </c>
      <c r="K8411">
        <v>3</v>
      </c>
      <c r="L8411">
        <v>0</v>
      </c>
      <c r="M8411">
        <v>0</v>
      </c>
      <c r="N8411">
        <v>1</v>
      </c>
      <c r="O8411">
        <v>0</v>
      </c>
      <c r="P8411" s="1" t="s">
        <v>31</v>
      </c>
    </row>
    <row r="8412" spans="1:16" x14ac:dyDescent="0.3">
      <c r="A8412">
        <v>597993</v>
      </c>
      <c r="B8412" s="1" t="s">
        <v>43169</v>
      </c>
      <c r="C8412" s="1" t="s">
        <v>650</v>
      </c>
      <c r="D8412" s="1" t="s">
        <v>43318</v>
      </c>
      <c r="E8412" s="1" t="s">
        <v>40044</v>
      </c>
      <c r="F8412" s="2">
        <v>43783.118738425925</v>
      </c>
      <c r="G8412">
        <v>0</v>
      </c>
      <c r="H8412">
        <v>2</v>
      </c>
      <c r="I8412">
        <v>1</v>
      </c>
      <c r="J8412" s="1" t="s">
        <v>532</v>
      </c>
      <c r="K8412">
        <v>3</v>
      </c>
      <c r="L8412">
        <v>0</v>
      </c>
      <c r="M8412">
        <v>0</v>
      </c>
      <c r="N8412">
        <v>1</v>
      </c>
      <c r="O8412">
        <v>0</v>
      </c>
      <c r="P8412" s="1" t="s">
        <v>31</v>
      </c>
    </row>
    <row r="8413" spans="1:16" x14ac:dyDescent="0.3">
      <c r="A8413">
        <v>597931</v>
      </c>
      <c r="B8413" s="1" t="s">
        <v>2623</v>
      </c>
      <c r="C8413" s="1" t="s">
        <v>21</v>
      </c>
      <c r="D8413" s="1" t="s">
        <v>12002</v>
      </c>
      <c r="E8413" s="1" t="s">
        <v>40043</v>
      </c>
      <c r="F8413" s="2">
        <v>43783.112534722219</v>
      </c>
      <c r="G8413">
        <v>0</v>
      </c>
      <c r="H8413">
        <v>2</v>
      </c>
      <c r="I8413">
        <v>24</v>
      </c>
      <c r="J8413" s="1" t="s">
        <v>48</v>
      </c>
      <c r="K8413">
        <v>3</v>
      </c>
      <c r="L8413">
        <v>0</v>
      </c>
      <c r="M8413">
        <v>0</v>
      </c>
      <c r="N8413">
        <v>0</v>
      </c>
      <c r="O8413">
        <v>1</v>
      </c>
      <c r="P8413" s="1" t="s">
        <v>25</v>
      </c>
    </row>
    <row r="8414" spans="1:16" x14ac:dyDescent="0.3">
      <c r="A8414">
        <v>597936</v>
      </c>
      <c r="B8414" s="1" t="s">
        <v>16602</v>
      </c>
      <c r="C8414" s="1" t="s">
        <v>349</v>
      </c>
      <c r="D8414" s="1" t="s">
        <v>16603</v>
      </c>
      <c r="E8414" s="1" t="s">
        <v>40043</v>
      </c>
      <c r="F8414" s="2">
        <v>43783.113379629627</v>
      </c>
      <c r="G8414">
        <v>0</v>
      </c>
      <c r="H8414">
        <v>2</v>
      </c>
      <c r="I8414">
        <v>24</v>
      </c>
      <c r="J8414" s="1" t="s">
        <v>603</v>
      </c>
      <c r="K8414">
        <v>3</v>
      </c>
      <c r="L8414">
        <v>0</v>
      </c>
      <c r="M8414">
        <v>0</v>
      </c>
      <c r="N8414">
        <v>0</v>
      </c>
      <c r="O8414">
        <v>1</v>
      </c>
      <c r="P8414" s="1" t="s">
        <v>25</v>
      </c>
    </row>
    <row r="8415" spans="1:16" x14ac:dyDescent="0.3">
      <c r="A8415">
        <v>597343</v>
      </c>
      <c r="B8415" s="1" t="s">
        <v>1296</v>
      </c>
      <c r="C8415" s="1" t="s">
        <v>1156</v>
      </c>
      <c r="D8415" s="1" t="s">
        <v>16175</v>
      </c>
      <c r="E8415" s="1" t="s">
        <v>40044</v>
      </c>
      <c r="F8415" s="2">
        <v>43783.541006944448</v>
      </c>
      <c r="G8415">
        <v>0</v>
      </c>
      <c r="H8415">
        <v>2</v>
      </c>
      <c r="I8415">
        <v>1</v>
      </c>
      <c r="J8415" s="1" t="s">
        <v>244</v>
      </c>
      <c r="K8415">
        <v>1</v>
      </c>
      <c r="L8415">
        <v>0</v>
      </c>
      <c r="M8415">
        <v>0</v>
      </c>
      <c r="N8415">
        <v>0</v>
      </c>
      <c r="O8415">
        <v>0</v>
      </c>
      <c r="P8415" s="1" t="s">
        <v>31</v>
      </c>
    </row>
    <row r="8416" spans="1:16" x14ac:dyDescent="0.3">
      <c r="A8416">
        <v>598047</v>
      </c>
      <c r="B8416" s="1" t="s">
        <v>43319</v>
      </c>
      <c r="C8416" s="1" t="s">
        <v>1029</v>
      </c>
      <c r="D8416" s="1" t="s">
        <v>43320</v>
      </c>
      <c r="E8416" s="1" t="s">
        <v>40044</v>
      </c>
      <c r="F8416" s="2">
        <v>43783.490243055552</v>
      </c>
      <c r="G8416">
        <v>0</v>
      </c>
      <c r="H8416">
        <v>2</v>
      </c>
      <c r="I8416">
        <v>1</v>
      </c>
      <c r="J8416" s="1" t="s">
        <v>210</v>
      </c>
      <c r="K8416">
        <v>3</v>
      </c>
      <c r="L8416">
        <v>0</v>
      </c>
      <c r="M8416">
        <v>0</v>
      </c>
      <c r="N8416">
        <v>1</v>
      </c>
      <c r="O8416">
        <v>0</v>
      </c>
      <c r="P8416" s="1" t="s">
        <v>31</v>
      </c>
    </row>
    <row r="8417" spans="1:16" x14ac:dyDescent="0.3">
      <c r="A8417">
        <v>598048</v>
      </c>
      <c r="B8417" s="1" t="s">
        <v>20393</v>
      </c>
      <c r="C8417" s="1" t="s">
        <v>42</v>
      </c>
      <c r="D8417" s="1" t="s">
        <v>20612</v>
      </c>
      <c r="E8417" s="1" t="s">
        <v>40044</v>
      </c>
      <c r="F8417" s="2">
        <v>43783.49119212963</v>
      </c>
      <c r="G8417">
        <v>0</v>
      </c>
      <c r="H8417">
        <v>2</v>
      </c>
      <c r="I8417">
        <v>1</v>
      </c>
      <c r="J8417" s="1" t="s">
        <v>20395</v>
      </c>
      <c r="K8417">
        <v>1</v>
      </c>
      <c r="L8417">
        <v>2</v>
      </c>
      <c r="M8417">
        <v>0</v>
      </c>
      <c r="N8417">
        <v>0</v>
      </c>
      <c r="O8417">
        <v>0</v>
      </c>
      <c r="P8417" s="1" t="s">
        <v>31</v>
      </c>
    </row>
    <row r="8418" spans="1:16" x14ac:dyDescent="0.3">
      <c r="A8418">
        <v>597995</v>
      </c>
      <c r="B8418" s="1" t="s">
        <v>16200</v>
      </c>
      <c r="C8418" s="1" t="s">
        <v>291</v>
      </c>
      <c r="D8418" s="1" t="s">
        <v>16201</v>
      </c>
      <c r="E8418" s="1" t="s">
        <v>40044</v>
      </c>
      <c r="F8418" s="2">
        <v>43783.480497685188</v>
      </c>
      <c r="G8418">
        <v>0</v>
      </c>
      <c r="H8418">
        <v>2</v>
      </c>
      <c r="I8418">
        <v>1</v>
      </c>
      <c r="J8418" s="1" t="s">
        <v>16202</v>
      </c>
      <c r="K8418">
        <v>1</v>
      </c>
      <c r="L8418">
        <v>0</v>
      </c>
      <c r="M8418">
        <v>0</v>
      </c>
      <c r="N8418">
        <v>0</v>
      </c>
      <c r="O8418">
        <v>0</v>
      </c>
      <c r="P8418" s="1" t="s">
        <v>31</v>
      </c>
    </row>
    <row r="8419" spans="1:16" x14ac:dyDescent="0.3">
      <c r="A8419">
        <v>597857</v>
      </c>
      <c r="B8419" s="1" t="s">
        <v>16138</v>
      </c>
      <c r="C8419" s="1" t="s">
        <v>4079</v>
      </c>
      <c r="D8419" s="1" t="s">
        <v>16139</v>
      </c>
      <c r="E8419" s="1" t="s">
        <v>40044</v>
      </c>
      <c r="F8419" s="2">
        <v>43783.473877314813</v>
      </c>
      <c r="G8419">
        <v>0</v>
      </c>
      <c r="H8419">
        <v>2</v>
      </c>
      <c r="I8419">
        <v>1</v>
      </c>
      <c r="J8419" s="1" t="s">
        <v>154</v>
      </c>
      <c r="K8419">
        <v>1</v>
      </c>
      <c r="L8419">
        <v>0</v>
      </c>
      <c r="M8419">
        <v>0</v>
      </c>
      <c r="N8419">
        <v>0</v>
      </c>
      <c r="O8419">
        <v>0</v>
      </c>
      <c r="P8419" s="1" t="s">
        <v>31</v>
      </c>
    </row>
    <row r="8420" spans="1:16" x14ac:dyDescent="0.3">
      <c r="A8420">
        <v>597958</v>
      </c>
      <c r="B8420" s="1" t="s">
        <v>16216</v>
      </c>
      <c r="C8420" s="1" t="s">
        <v>650</v>
      </c>
      <c r="D8420" s="1" t="s">
        <v>16217</v>
      </c>
      <c r="E8420" s="1" t="s">
        <v>40044</v>
      </c>
      <c r="F8420" s="2">
        <v>43783.479201388887</v>
      </c>
      <c r="G8420">
        <v>0</v>
      </c>
      <c r="H8420">
        <v>2</v>
      </c>
      <c r="I8420">
        <v>1</v>
      </c>
      <c r="J8420" s="1" t="s">
        <v>175</v>
      </c>
      <c r="K8420">
        <v>1</v>
      </c>
      <c r="L8420">
        <v>0</v>
      </c>
      <c r="M8420">
        <v>0</v>
      </c>
      <c r="N8420">
        <v>0</v>
      </c>
      <c r="O8420">
        <v>0</v>
      </c>
      <c r="P8420" s="1" t="s">
        <v>31</v>
      </c>
    </row>
    <row r="8421" spans="1:16" x14ac:dyDescent="0.3">
      <c r="A8421">
        <v>597934</v>
      </c>
      <c r="B8421" s="1" t="s">
        <v>15999</v>
      </c>
      <c r="C8421" s="1" t="s">
        <v>82</v>
      </c>
      <c r="D8421" s="1" t="s">
        <v>16000</v>
      </c>
      <c r="E8421" s="1" t="s">
        <v>40044</v>
      </c>
      <c r="F8421" s="2">
        <v>43783.47824074074</v>
      </c>
      <c r="G8421">
        <v>0</v>
      </c>
      <c r="H8421">
        <v>2</v>
      </c>
      <c r="I8421">
        <v>1</v>
      </c>
      <c r="J8421" s="1" t="s">
        <v>16001</v>
      </c>
      <c r="K8421">
        <v>1</v>
      </c>
      <c r="L8421">
        <v>0</v>
      </c>
      <c r="M8421">
        <v>0</v>
      </c>
      <c r="N8421">
        <v>0</v>
      </c>
      <c r="O8421">
        <v>0</v>
      </c>
      <c r="P8421" s="1" t="s">
        <v>31</v>
      </c>
    </row>
    <row r="8422" spans="1:16" x14ac:dyDescent="0.3">
      <c r="A8422">
        <v>597483</v>
      </c>
      <c r="B8422" s="1" t="s">
        <v>43321</v>
      </c>
      <c r="C8422" s="1" t="s">
        <v>88</v>
      </c>
      <c r="D8422" s="1" t="s">
        <v>43322</v>
      </c>
      <c r="E8422" s="1" t="s">
        <v>40044</v>
      </c>
      <c r="F8422" s="2">
        <v>43783.466840277775</v>
      </c>
      <c r="G8422">
        <v>0</v>
      </c>
      <c r="H8422">
        <v>2</v>
      </c>
      <c r="I8422">
        <v>1</v>
      </c>
      <c r="J8422" s="1" t="s">
        <v>1811</v>
      </c>
      <c r="K8422">
        <v>3</v>
      </c>
      <c r="L8422">
        <v>0</v>
      </c>
      <c r="M8422">
        <v>0</v>
      </c>
      <c r="N8422">
        <v>0</v>
      </c>
      <c r="O8422">
        <v>0</v>
      </c>
      <c r="P8422" s="1" t="s">
        <v>31</v>
      </c>
    </row>
    <row r="8423" spans="1:16" x14ac:dyDescent="0.3">
      <c r="A8423">
        <v>597880</v>
      </c>
      <c r="B8423" s="1" t="s">
        <v>41185</v>
      </c>
      <c r="C8423" s="1" t="s">
        <v>991</v>
      </c>
      <c r="D8423" s="1" t="s">
        <v>43323</v>
      </c>
      <c r="E8423" s="1" t="s">
        <v>40044</v>
      </c>
      <c r="F8423" s="2">
        <v>43784.175474537034</v>
      </c>
      <c r="G8423">
        <v>0</v>
      </c>
      <c r="H8423">
        <v>2</v>
      </c>
      <c r="I8423">
        <v>1</v>
      </c>
      <c r="J8423" s="1" t="s">
        <v>2492</v>
      </c>
      <c r="K8423">
        <v>3</v>
      </c>
      <c r="L8423">
        <v>0</v>
      </c>
      <c r="M8423">
        <v>0</v>
      </c>
      <c r="N8423">
        <v>0</v>
      </c>
      <c r="O8423">
        <v>0</v>
      </c>
      <c r="P8423" s="1" t="s">
        <v>31</v>
      </c>
    </row>
    <row r="8424" spans="1:16" x14ac:dyDescent="0.3">
      <c r="A8424">
        <v>598191</v>
      </c>
      <c r="B8424" s="1" t="s">
        <v>16047</v>
      </c>
      <c r="C8424" s="1" t="s">
        <v>2197</v>
      </c>
      <c r="D8424" s="1" t="s">
        <v>16048</v>
      </c>
      <c r="E8424" s="1" t="s">
        <v>40044</v>
      </c>
      <c r="F8424" s="2">
        <v>43784.167187500003</v>
      </c>
      <c r="G8424">
        <v>0</v>
      </c>
      <c r="H8424">
        <v>2</v>
      </c>
      <c r="I8424">
        <v>1</v>
      </c>
      <c r="J8424" s="1" t="s">
        <v>402</v>
      </c>
      <c r="K8424">
        <v>1</v>
      </c>
      <c r="L8424">
        <v>0</v>
      </c>
      <c r="M8424">
        <v>0</v>
      </c>
      <c r="N8424">
        <v>1</v>
      </c>
      <c r="O8424">
        <v>0</v>
      </c>
      <c r="P8424" s="1" t="s">
        <v>31</v>
      </c>
    </row>
    <row r="8425" spans="1:16" x14ac:dyDescent="0.3">
      <c r="A8425">
        <v>598233</v>
      </c>
      <c r="B8425" s="1" t="s">
        <v>43324</v>
      </c>
      <c r="C8425" s="1" t="s">
        <v>2739</v>
      </c>
      <c r="D8425" s="1" t="s">
        <v>15617</v>
      </c>
      <c r="E8425" s="1" t="s">
        <v>40043</v>
      </c>
      <c r="F8425" s="2">
        <v>43784.125798611109</v>
      </c>
      <c r="G8425">
        <v>0</v>
      </c>
      <c r="H8425">
        <v>2</v>
      </c>
      <c r="I8425">
        <v>24</v>
      </c>
      <c r="J8425" s="1" t="s">
        <v>221</v>
      </c>
      <c r="K8425">
        <v>3</v>
      </c>
      <c r="L8425">
        <v>0</v>
      </c>
      <c r="M8425">
        <v>0</v>
      </c>
      <c r="N8425">
        <v>1</v>
      </c>
      <c r="O8425">
        <v>0</v>
      </c>
      <c r="P8425" s="1" t="s">
        <v>31</v>
      </c>
    </row>
    <row r="8426" spans="1:16" x14ac:dyDescent="0.3">
      <c r="A8426">
        <v>598134</v>
      </c>
      <c r="B8426" s="1" t="s">
        <v>17315</v>
      </c>
      <c r="C8426" s="1" t="s">
        <v>299</v>
      </c>
      <c r="D8426" s="1" t="s">
        <v>17316</v>
      </c>
      <c r="E8426" s="1" t="s">
        <v>40044</v>
      </c>
      <c r="F8426" s="2">
        <v>43784.131076388891</v>
      </c>
      <c r="G8426">
        <v>0</v>
      </c>
      <c r="H8426">
        <v>2</v>
      </c>
      <c r="I8426">
        <v>1</v>
      </c>
      <c r="J8426" s="1" t="s">
        <v>3910</v>
      </c>
      <c r="K8426">
        <v>1</v>
      </c>
      <c r="L8426">
        <v>0</v>
      </c>
      <c r="M8426">
        <v>0</v>
      </c>
      <c r="N8426">
        <v>0</v>
      </c>
      <c r="O8426">
        <v>0</v>
      </c>
      <c r="P8426" s="1" t="s">
        <v>31</v>
      </c>
    </row>
    <row r="8427" spans="1:16" x14ac:dyDescent="0.3">
      <c r="A8427">
        <v>598411</v>
      </c>
      <c r="B8427" s="1" t="s">
        <v>172</v>
      </c>
      <c r="C8427" s="1" t="s">
        <v>20422</v>
      </c>
      <c r="D8427" s="1" t="s">
        <v>20423</v>
      </c>
      <c r="E8427" s="1" t="s">
        <v>40044</v>
      </c>
      <c r="F8427" s="2">
        <v>43784.104756944442</v>
      </c>
      <c r="G8427">
        <v>0</v>
      </c>
      <c r="H8427">
        <v>2</v>
      </c>
      <c r="I8427">
        <v>1</v>
      </c>
      <c r="J8427" s="1" t="s">
        <v>175</v>
      </c>
      <c r="K8427">
        <v>1</v>
      </c>
      <c r="L8427">
        <v>0</v>
      </c>
      <c r="M8427">
        <v>0</v>
      </c>
      <c r="N8427">
        <v>0</v>
      </c>
      <c r="O8427">
        <v>0</v>
      </c>
      <c r="P8427" s="1" t="s">
        <v>31</v>
      </c>
    </row>
    <row r="8428" spans="1:16" x14ac:dyDescent="0.3">
      <c r="A8428">
        <v>598231</v>
      </c>
      <c r="B8428" s="1" t="s">
        <v>20548</v>
      </c>
      <c r="C8428" s="1" t="s">
        <v>557</v>
      </c>
      <c r="D8428" s="1" t="s">
        <v>20549</v>
      </c>
      <c r="E8428" s="1" t="s">
        <v>40044</v>
      </c>
      <c r="F8428" s="2">
        <v>43784.089166666665</v>
      </c>
      <c r="G8428">
        <v>0</v>
      </c>
      <c r="H8428">
        <v>2</v>
      </c>
      <c r="I8428">
        <v>1</v>
      </c>
      <c r="J8428" s="1" t="s">
        <v>1951</v>
      </c>
      <c r="K8428">
        <v>2</v>
      </c>
      <c r="L8428">
        <v>0</v>
      </c>
      <c r="M8428">
        <v>0</v>
      </c>
      <c r="N8428">
        <v>1</v>
      </c>
      <c r="O8428">
        <v>1</v>
      </c>
      <c r="P8428" s="1" t="s">
        <v>38</v>
      </c>
    </row>
    <row r="8429" spans="1:16" x14ac:dyDescent="0.3">
      <c r="A8429">
        <v>598236</v>
      </c>
      <c r="B8429" s="1" t="s">
        <v>14785</v>
      </c>
      <c r="C8429" s="1" t="s">
        <v>136</v>
      </c>
      <c r="D8429" s="1" t="s">
        <v>21353</v>
      </c>
      <c r="E8429" s="1" t="s">
        <v>40044</v>
      </c>
      <c r="F8429" s="2">
        <v>43784.488969907405</v>
      </c>
      <c r="G8429">
        <v>0</v>
      </c>
      <c r="H8429">
        <v>2</v>
      </c>
      <c r="I8429">
        <v>1</v>
      </c>
      <c r="J8429" s="1" t="s">
        <v>2392</v>
      </c>
      <c r="K8429">
        <v>3</v>
      </c>
      <c r="L8429">
        <v>0</v>
      </c>
      <c r="M8429">
        <v>1</v>
      </c>
      <c r="N8429">
        <v>0</v>
      </c>
      <c r="O8429">
        <v>0</v>
      </c>
      <c r="P8429" s="1" t="s">
        <v>31</v>
      </c>
    </row>
    <row r="8430" spans="1:16" x14ac:dyDescent="0.3">
      <c r="A8430">
        <v>598234</v>
      </c>
      <c r="B8430" s="1" t="s">
        <v>16790</v>
      </c>
      <c r="C8430" s="1" t="s">
        <v>27</v>
      </c>
      <c r="D8430" s="1" t="s">
        <v>16791</v>
      </c>
      <c r="E8430" s="1" t="s">
        <v>40044</v>
      </c>
      <c r="F8430" s="2">
        <v>43784.489259259259</v>
      </c>
      <c r="G8430">
        <v>0</v>
      </c>
      <c r="H8430">
        <v>2</v>
      </c>
      <c r="I8430">
        <v>1</v>
      </c>
      <c r="J8430" s="1" t="s">
        <v>210</v>
      </c>
      <c r="K8430">
        <v>3</v>
      </c>
      <c r="L8430">
        <v>0</v>
      </c>
      <c r="M8430">
        <v>0</v>
      </c>
      <c r="N8430">
        <v>0</v>
      </c>
      <c r="O8430">
        <v>0</v>
      </c>
      <c r="P8430" s="1" t="s">
        <v>31</v>
      </c>
    </row>
    <row r="8431" spans="1:16" x14ac:dyDescent="0.3">
      <c r="A8431">
        <v>598215</v>
      </c>
      <c r="B8431" s="1" t="s">
        <v>16332</v>
      </c>
      <c r="C8431" s="1" t="s">
        <v>3351</v>
      </c>
      <c r="D8431" s="1" t="s">
        <v>16333</v>
      </c>
      <c r="E8431" s="1" t="s">
        <v>40044</v>
      </c>
      <c r="F8431" s="2">
        <v>43784.49114583333</v>
      </c>
      <c r="G8431">
        <v>0</v>
      </c>
      <c r="H8431">
        <v>2</v>
      </c>
      <c r="I8431">
        <v>1</v>
      </c>
      <c r="J8431" s="1" t="s">
        <v>134</v>
      </c>
      <c r="K8431">
        <v>2</v>
      </c>
      <c r="L8431">
        <v>0</v>
      </c>
      <c r="M8431">
        <v>0</v>
      </c>
      <c r="N8431">
        <v>0</v>
      </c>
      <c r="O8431">
        <v>0</v>
      </c>
      <c r="P8431" s="1" t="s">
        <v>31</v>
      </c>
    </row>
    <row r="8432" spans="1:16" x14ac:dyDescent="0.3">
      <c r="A8432">
        <v>598243</v>
      </c>
      <c r="B8432" s="1" t="s">
        <v>16248</v>
      </c>
      <c r="C8432" s="1" t="s">
        <v>1188</v>
      </c>
      <c r="D8432" s="1" t="s">
        <v>16249</v>
      </c>
      <c r="E8432" s="1" t="s">
        <v>40044</v>
      </c>
      <c r="F8432" s="2">
        <v>43784.492719907408</v>
      </c>
      <c r="G8432">
        <v>0</v>
      </c>
      <c r="H8432">
        <v>2</v>
      </c>
      <c r="I8432">
        <v>1</v>
      </c>
      <c r="J8432" s="1" t="s">
        <v>94</v>
      </c>
      <c r="K8432">
        <v>1</v>
      </c>
      <c r="L8432">
        <v>0</v>
      </c>
      <c r="M8432">
        <v>0</v>
      </c>
      <c r="N8432">
        <v>0</v>
      </c>
      <c r="O8432">
        <v>0</v>
      </c>
      <c r="P8432" s="1" t="s">
        <v>31</v>
      </c>
    </row>
    <row r="8433" spans="1:16" x14ac:dyDescent="0.3">
      <c r="A8433">
        <v>598135</v>
      </c>
      <c r="B8433" s="1" t="s">
        <v>252</v>
      </c>
      <c r="C8433" s="1" t="s">
        <v>177</v>
      </c>
      <c r="D8433" s="1" t="s">
        <v>16350</v>
      </c>
      <c r="E8433" s="1" t="s">
        <v>40044</v>
      </c>
      <c r="F8433" s="2">
        <v>43784.48233796296</v>
      </c>
      <c r="G8433">
        <v>0</v>
      </c>
      <c r="H8433">
        <v>2</v>
      </c>
      <c r="I8433">
        <v>1</v>
      </c>
      <c r="J8433" s="1" t="s">
        <v>56</v>
      </c>
      <c r="K8433">
        <v>1</v>
      </c>
      <c r="L8433">
        <v>0</v>
      </c>
      <c r="M8433">
        <v>0</v>
      </c>
      <c r="N8433">
        <v>1</v>
      </c>
      <c r="O8433">
        <v>0</v>
      </c>
      <c r="P8433" s="1" t="s">
        <v>31</v>
      </c>
    </row>
    <row r="8434" spans="1:16" x14ac:dyDescent="0.3">
      <c r="A8434">
        <v>598148</v>
      </c>
      <c r="B8434" s="1" t="s">
        <v>10341</v>
      </c>
      <c r="C8434" s="1" t="s">
        <v>795</v>
      </c>
      <c r="D8434" s="1" t="s">
        <v>20378</v>
      </c>
      <c r="E8434" s="1" t="s">
        <v>40044</v>
      </c>
      <c r="F8434" s="2">
        <v>43784.483877314815</v>
      </c>
      <c r="G8434">
        <v>0</v>
      </c>
      <c r="H8434">
        <v>2</v>
      </c>
      <c r="I8434">
        <v>1</v>
      </c>
      <c r="J8434" s="1" t="s">
        <v>154</v>
      </c>
      <c r="K8434">
        <v>1</v>
      </c>
      <c r="L8434">
        <v>0</v>
      </c>
      <c r="M8434">
        <v>0</v>
      </c>
      <c r="N8434">
        <v>0</v>
      </c>
      <c r="O8434">
        <v>0</v>
      </c>
      <c r="P8434" s="1" t="s">
        <v>31</v>
      </c>
    </row>
    <row r="8435" spans="1:16" x14ac:dyDescent="0.3">
      <c r="A8435">
        <v>598079</v>
      </c>
      <c r="B8435" s="1" t="s">
        <v>43325</v>
      </c>
      <c r="C8435" s="1" t="s">
        <v>4440</v>
      </c>
      <c r="D8435" s="1" t="s">
        <v>43326</v>
      </c>
      <c r="E8435" s="1" t="s">
        <v>40044</v>
      </c>
      <c r="F8435" s="2">
        <v>43784.476458333331</v>
      </c>
      <c r="G8435">
        <v>0</v>
      </c>
      <c r="H8435">
        <v>2</v>
      </c>
      <c r="I8435">
        <v>1</v>
      </c>
      <c r="J8435" s="1" t="s">
        <v>1728</v>
      </c>
      <c r="K8435">
        <v>3</v>
      </c>
      <c r="L8435">
        <v>0</v>
      </c>
      <c r="M8435">
        <v>0</v>
      </c>
      <c r="N8435">
        <v>0</v>
      </c>
      <c r="O8435">
        <v>0</v>
      </c>
      <c r="P8435" s="1" t="s">
        <v>31</v>
      </c>
    </row>
    <row r="8436" spans="1:16" x14ac:dyDescent="0.3">
      <c r="A8436">
        <v>596341</v>
      </c>
      <c r="B8436" s="1" t="s">
        <v>16444</v>
      </c>
      <c r="C8436" s="1" t="s">
        <v>98</v>
      </c>
      <c r="D8436" s="1" t="s">
        <v>16445</v>
      </c>
      <c r="E8436" s="1" t="s">
        <v>40044</v>
      </c>
      <c r="F8436" s="2">
        <v>43784.420231481483</v>
      </c>
      <c r="G8436">
        <v>0</v>
      </c>
      <c r="H8436">
        <v>3</v>
      </c>
      <c r="I8436">
        <v>1</v>
      </c>
      <c r="J8436" s="1" t="s">
        <v>64</v>
      </c>
      <c r="K8436">
        <v>1</v>
      </c>
      <c r="L8436">
        <v>0</v>
      </c>
      <c r="M8436">
        <v>0</v>
      </c>
      <c r="N8436">
        <v>0</v>
      </c>
      <c r="O8436">
        <v>1</v>
      </c>
      <c r="P8436" s="1" t="s">
        <v>38</v>
      </c>
    </row>
    <row r="8437" spans="1:16" x14ac:dyDescent="0.3">
      <c r="A8437">
        <v>597582</v>
      </c>
      <c r="B8437" s="1" t="s">
        <v>15389</v>
      </c>
      <c r="C8437" s="1" t="s">
        <v>5926</v>
      </c>
      <c r="D8437" s="1" t="s">
        <v>16734</v>
      </c>
      <c r="E8437" s="1" t="s">
        <v>40050</v>
      </c>
      <c r="F8437" s="2">
        <v>43784.420289351852</v>
      </c>
      <c r="G8437">
        <v>0</v>
      </c>
      <c r="H8437">
        <v>3</v>
      </c>
      <c r="I8437">
        <v>1</v>
      </c>
      <c r="J8437" s="1" t="s">
        <v>4147</v>
      </c>
      <c r="K8437">
        <v>1</v>
      </c>
      <c r="L8437">
        <v>0</v>
      </c>
      <c r="M8437">
        <v>0</v>
      </c>
      <c r="N8437">
        <v>1</v>
      </c>
      <c r="O8437">
        <v>1</v>
      </c>
      <c r="P8437" s="1" t="s">
        <v>570</v>
      </c>
    </row>
    <row r="8438" spans="1:16" x14ac:dyDescent="0.3">
      <c r="A8438">
        <v>597665</v>
      </c>
      <c r="B8438" s="1" t="s">
        <v>18718</v>
      </c>
      <c r="C8438" s="1" t="s">
        <v>98</v>
      </c>
      <c r="D8438" s="1" t="s">
        <v>18719</v>
      </c>
      <c r="E8438" s="1" t="s">
        <v>40044</v>
      </c>
      <c r="F8438" s="2">
        <v>43784.420300925929</v>
      </c>
      <c r="G8438">
        <v>0</v>
      </c>
      <c r="H8438">
        <v>3</v>
      </c>
      <c r="I8438">
        <v>1</v>
      </c>
      <c r="J8438" s="1" t="s">
        <v>532</v>
      </c>
      <c r="K8438">
        <v>3</v>
      </c>
      <c r="L8438">
        <v>0</v>
      </c>
      <c r="M8438">
        <v>0</v>
      </c>
      <c r="N8438">
        <v>1</v>
      </c>
      <c r="O8438">
        <v>0</v>
      </c>
      <c r="P8438" s="1" t="s">
        <v>31</v>
      </c>
    </row>
    <row r="8439" spans="1:16" x14ac:dyDescent="0.3">
      <c r="A8439">
        <v>597699</v>
      </c>
      <c r="B8439" s="1" t="s">
        <v>20648</v>
      </c>
      <c r="C8439" s="1" t="s">
        <v>13027</v>
      </c>
      <c r="D8439" s="1" t="s">
        <v>20649</v>
      </c>
      <c r="E8439" s="1" t="s">
        <v>40044</v>
      </c>
      <c r="F8439" s="2">
        <v>43784.420312499999</v>
      </c>
      <c r="G8439">
        <v>0</v>
      </c>
      <c r="H8439">
        <v>3</v>
      </c>
      <c r="I8439">
        <v>1</v>
      </c>
      <c r="J8439" s="1" t="s">
        <v>154</v>
      </c>
      <c r="K8439">
        <v>1</v>
      </c>
      <c r="L8439">
        <v>0</v>
      </c>
      <c r="M8439">
        <v>0</v>
      </c>
      <c r="N8439">
        <v>0</v>
      </c>
      <c r="O8439">
        <v>0</v>
      </c>
      <c r="P8439" s="1" t="s">
        <v>31</v>
      </c>
    </row>
    <row r="8440" spans="1:16" x14ac:dyDescent="0.3">
      <c r="A8440">
        <v>597711</v>
      </c>
      <c r="B8440" s="1" t="s">
        <v>14075</v>
      </c>
      <c r="C8440" s="1" t="s">
        <v>420</v>
      </c>
      <c r="D8440" s="1" t="s">
        <v>20403</v>
      </c>
      <c r="E8440" s="1" t="s">
        <v>40044</v>
      </c>
      <c r="F8440" s="2">
        <v>43784.421030092592</v>
      </c>
      <c r="G8440">
        <v>0</v>
      </c>
      <c r="H8440">
        <v>3</v>
      </c>
      <c r="I8440">
        <v>1</v>
      </c>
      <c r="J8440" s="1" t="s">
        <v>759</v>
      </c>
      <c r="K8440">
        <v>3</v>
      </c>
      <c r="L8440">
        <v>0</v>
      </c>
      <c r="M8440">
        <v>0</v>
      </c>
      <c r="N8440">
        <v>0</v>
      </c>
      <c r="O8440">
        <v>0</v>
      </c>
      <c r="P8440" s="1" t="s">
        <v>31</v>
      </c>
    </row>
    <row r="8441" spans="1:16" x14ac:dyDescent="0.3">
      <c r="A8441">
        <v>564055</v>
      </c>
      <c r="B8441" s="1" t="s">
        <v>15123</v>
      </c>
      <c r="C8441" s="1" t="s">
        <v>1637</v>
      </c>
      <c r="D8441" s="1" t="s">
        <v>19075</v>
      </c>
      <c r="E8441" s="1" t="s">
        <v>40044</v>
      </c>
      <c r="F8441" s="2">
        <v>43785.213969907411</v>
      </c>
      <c r="G8441">
        <v>0</v>
      </c>
      <c r="H8441">
        <v>3</v>
      </c>
      <c r="I8441">
        <v>1</v>
      </c>
      <c r="J8441" s="1" t="s">
        <v>1498</v>
      </c>
      <c r="K8441">
        <v>1</v>
      </c>
      <c r="L8441">
        <v>2</v>
      </c>
      <c r="M8441">
        <v>1</v>
      </c>
      <c r="N8441">
        <v>1</v>
      </c>
      <c r="O8441">
        <v>1</v>
      </c>
      <c r="P8441" s="1" t="s">
        <v>8462</v>
      </c>
    </row>
    <row r="8442" spans="1:16" x14ac:dyDescent="0.3">
      <c r="A8442">
        <v>597482</v>
      </c>
      <c r="B8442" s="1" t="s">
        <v>20532</v>
      </c>
      <c r="C8442" s="1" t="s">
        <v>1819</v>
      </c>
      <c r="D8442" s="1" t="s">
        <v>20533</v>
      </c>
      <c r="E8442" s="1" t="s">
        <v>40044</v>
      </c>
      <c r="F8442" s="2">
        <v>43785.172291666669</v>
      </c>
      <c r="G8442">
        <v>0</v>
      </c>
      <c r="H8442">
        <v>3</v>
      </c>
      <c r="I8442">
        <v>1</v>
      </c>
      <c r="J8442" s="1" t="s">
        <v>64</v>
      </c>
      <c r="K8442">
        <v>1</v>
      </c>
      <c r="L8442">
        <v>0</v>
      </c>
      <c r="M8442">
        <v>0</v>
      </c>
      <c r="N8442">
        <v>0</v>
      </c>
      <c r="O8442">
        <v>0</v>
      </c>
      <c r="P8442" s="1" t="s">
        <v>31</v>
      </c>
    </row>
    <row r="8443" spans="1:16" x14ac:dyDescent="0.3">
      <c r="A8443">
        <v>597926</v>
      </c>
      <c r="B8443" s="1" t="s">
        <v>21218</v>
      </c>
      <c r="C8443" s="1" t="s">
        <v>851</v>
      </c>
      <c r="D8443" s="1" t="s">
        <v>21219</v>
      </c>
      <c r="E8443" s="1" t="s">
        <v>40044</v>
      </c>
      <c r="F8443" s="2">
        <v>43785.173020833332</v>
      </c>
      <c r="G8443">
        <v>0</v>
      </c>
      <c r="H8443">
        <v>3</v>
      </c>
      <c r="I8443">
        <v>1</v>
      </c>
      <c r="J8443" s="1" t="s">
        <v>355</v>
      </c>
      <c r="K8443">
        <v>3</v>
      </c>
      <c r="L8443">
        <v>0</v>
      </c>
      <c r="M8443">
        <v>0</v>
      </c>
      <c r="N8443">
        <v>0</v>
      </c>
      <c r="O8443">
        <v>1</v>
      </c>
      <c r="P8443" s="1" t="s">
        <v>25</v>
      </c>
    </row>
    <row r="8444" spans="1:16" x14ac:dyDescent="0.3">
      <c r="A8444">
        <v>597933</v>
      </c>
      <c r="B8444" s="1" t="s">
        <v>16610</v>
      </c>
      <c r="C8444" s="1" t="s">
        <v>110</v>
      </c>
      <c r="D8444" s="1" t="s">
        <v>43327</v>
      </c>
      <c r="E8444" s="1" t="s">
        <v>40044</v>
      </c>
      <c r="F8444" s="2">
        <v>43785.173043981478</v>
      </c>
      <c r="G8444">
        <v>0</v>
      </c>
      <c r="H8444">
        <v>3</v>
      </c>
      <c r="I8444">
        <v>1</v>
      </c>
      <c r="J8444" s="1" t="s">
        <v>808</v>
      </c>
      <c r="K8444">
        <v>3</v>
      </c>
      <c r="L8444">
        <v>0</v>
      </c>
      <c r="M8444">
        <v>0</v>
      </c>
      <c r="N8444">
        <v>0</v>
      </c>
      <c r="O8444">
        <v>0</v>
      </c>
      <c r="P8444" s="1" t="s">
        <v>31</v>
      </c>
    </row>
    <row r="8445" spans="1:16" x14ac:dyDescent="0.3">
      <c r="A8445">
        <v>596541</v>
      </c>
      <c r="B8445" s="1" t="s">
        <v>16974</v>
      </c>
      <c r="C8445" s="1" t="s">
        <v>542</v>
      </c>
      <c r="D8445" s="1" t="s">
        <v>16975</v>
      </c>
      <c r="E8445" s="1" t="s">
        <v>40050</v>
      </c>
      <c r="F8445" s="2">
        <v>43786.213935185187</v>
      </c>
      <c r="G8445">
        <v>0</v>
      </c>
      <c r="H8445">
        <v>3</v>
      </c>
      <c r="I8445">
        <v>7</v>
      </c>
      <c r="J8445" s="1" t="s">
        <v>244</v>
      </c>
      <c r="K8445">
        <v>1</v>
      </c>
      <c r="L8445">
        <v>0</v>
      </c>
      <c r="M8445">
        <v>0</v>
      </c>
      <c r="N8445">
        <v>0</v>
      </c>
      <c r="O8445">
        <v>0</v>
      </c>
      <c r="P8445" s="1" t="s">
        <v>31</v>
      </c>
    </row>
    <row r="8446" spans="1:16" x14ac:dyDescent="0.3">
      <c r="A8446">
        <v>598244</v>
      </c>
      <c r="B8446" s="1" t="s">
        <v>20777</v>
      </c>
      <c r="C8446" s="1" t="s">
        <v>618</v>
      </c>
      <c r="D8446" s="1" t="s">
        <v>20778</v>
      </c>
      <c r="E8446" s="1" t="s">
        <v>40044</v>
      </c>
      <c r="F8446" s="2">
        <v>43786.214004629626</v>
      </c>
      <c r="G8446">
        <v>0</v>
      </c>
      <c r="H8446">
        <v>3</v>
      </c>
      <c r="I8446">
        <v>1</v>
      </c>
      <c r="J8446" s="1" t="s">
        <v>11587</v>
      </c>
      <c r="K8446">
        <v>1</v>
      </c>
      <c r="L8446">
        <v>0</v>
      </c>
      <c r="M8446">
        <v>0</v>
      </c>
      <c r="N8446">
        <v>0</v>
      </c>
      <c r="O8446">
        <v>0</v>
      </c>
      <c r="P8446" s="1" t="s">
        <v>31</v>
      </c>
    </row>
    <row r="8447" spans="1:16" x14ac:dyDescent="0.3">
      <c r="A8447">
        <v>598201</v>
      </c>
      <c r="B8447" s="1" t="s">
        <v>43328</v>
      </c>
      <c r="C8447" s="1" t="s">
        <v>299</v>
      </c>
      <c r="D8447" s="1" t="s">
        <v>43329</v>
      </c>
      <c r="E8447" s="1" t="s">
        <v>40044</v>
      </c>
      <c r="F8447" s="2">
        <v>43786.214733796296</v>
      </c>
      <c r="G8447">
        <v>0</v>
      </c>
      <c r="H8447">
        <v>3</v>
      </c>
      <c r="I8447">
        <v>1</v>
      </c>
      <c r="J8447" s="1" t="s">
        <v>80</v>
      </c>
      <c r="K8447">
        <v>2</v>
      </c>
      <c r="L8447">
        <v>0</v>
      </c>
      <c r="M8447">
        <v>0</v>
      </c>
      <c r="N8447">
        <v>0</v>
      </c>
      <c r="O8447">
        <v>0</v>
      </c>
      <c r="P8447" s="1" t="s">
        <v>31</v>
      </c>
    </row>
    <row r="8448" spans="1:16" x14ac:dyDescent="0.3">
      <c r="A8448">
        <v>598100</v>
      </c>
      <c r="B8448" s="1" t="s">
        <v>43330</v>
      </c>
      <c r="C8448" s="1" t="s">
        <v>413</v>
      </c>
      <c r="D8448" s="1" t="s">
        <v>43331</v>
      </c>
      <c r="E8448" s="1" t="s">
        <v>40044</v>
      </c>
      <c r="F8448" s="2">
        <v>43786.214745370373</v>
      </c>
      <c r="G8448">
        <v>0</v>
      </c>
      <c r="H8448">
        <v>3</v>
      </c>
      <c r="I8448">
        <v>1</v>
      </c>
      <c r="J8448" s="1" t="s">
        <v>573</v>
      </c>
      <c r="K8448">
        <v>1</v>
      </c>
      <c r="L8448">
        <v>0</v>
      </c>
      <c r="M8448">
        <v>0</v>
      </c>
      <c r="N8448">
        <v>0</v>
      </c>
      <c r="O8448">
        <v>0</v>
      </c>
      <c r="P8448" s="1" t="s">
        <v>31</v>
      </c>
    </row>
    <row r="8449" spans="1:16" x14ac:dyDescent="0.3">
      <c r="A8449">
        <v>598112</v>
      </c>
      <c r="B8449" s="1" t="s">
        <v>16870</v>
      </c>
      <c r="C8449" s="1" t="s">
        <v>499</v>
      </c>
      <c r="D8449" s="1" t="s">
        <v>16871</v>
      </c>
      <c r="E8449" s="1" t="s">
        <v>40044</v>
      </c>
      <c r="F8449" s="2">
        <v>43786.214745370373</v>
      </c>
      <c r="G8449">
        <v>0</v>
      </c>
      <c r="H8449">
        <v>3</v>
      </c>
      <c r="I8449">
        <v>1</v>
      </c>
      <c r="J8449" s="1" t="s">
        <v>745</v>
      </c>
      <c r="K8449">
        <v>1</v>
      </c>
      <c r="L8449">
        <v>0</v>
      </c>
      <c r="M8449">
        <v>1</v>
      </c>
      <c r="N8449">
        <v>0</v>
      </c>
      <c r="O8449">
        <v>1</v>
      </c>
      <c r="P8449" s="1" t="s">
        <v>38</v>
      </c>
    </row>
    <row r="8450" spans="1:16" x14ac:dyDescent="0.3">
      <c r="A8450">
        <v>598357</v>
      </c>
      <c r="B8450" s="1" t="s">
        <v>16028</v>
      </c>
      <c r="C8450" s="1" t="s">
        <v>357</v>
      </c>
      <c r="D8450" s="1" t="s">
        <v>16029</v>
      </c>
      <c r="E8450" s="1" t="s">
        <v>40044</v>
      </c>
      <c r="F8450" s="2">
        <v>43788.064664351848</v>
      </c>
      <c r="G8450">
        <v>0</v>
      </c>
      <c r="H8450">
        <v>2</v>
      </c>
      <c r="I8450">
        <v>1</v>
      </c>
      <c r="J8450" s="1" t="s">
        <v>1278</v>
      </c>
      <c r="K8450">
        <v>1</v>
      </c>
      <c r="L8450">
        <v>0</v>
      </c>
      <c r="M8450">
        <v>0</v>
      </c>
      <c r="N8450">
        <v>0</v>
      </c>
      <c r="O8450">
        <v>0</v>
      </c>
      <c r="P8450" s="1" t="s">
        <v>31</v>
      </c>
    </row>
    <row r="8451" spans="1:16" x14ac:dyDescent="0.3">
      <c r="A8451">
        <v>598344</v>
      </c>
      <c r="B8451" s="1" t="s">
        <v>11114</v>
      </c>
      <c r="C8451" s="1" t="s">
        <v>106</v>
      </c>
      <c r="D8451" s="1" t="s">
        <v>15868</v>
      </c>
      <c r="E8451" s="1" t="s">
        <v>40044</v>
      </c>
      <c r="F8451" s="2">
        <v>43788.171678240738</v>
      </c>
      <c r="G8451">
        <v>0</v>
      </c>
      <c r="H8451">
        <v>2</v>
      </c>
      <c r="I8451">
        <v>1</v>
      </c>
      <c r="J8451" s="1" t="s">
        <v>3791</v>
      </c>
      <c r="K8451">
        <v>1</v>
      </c>
      <c r="L8451">
        <v>0</v>
      </c>
      <c r="M8451">
        <v>0</v>
      </c>
      <c r="N8451">
        <v>1</v>
      </c>
      <c r="O8451">
        <v>0</v>
      </c>
      <c r="P8451" s="1" t="s">
        <v>31</v>
      </c>
    </row>
    <row r="8452" spans="1:16" x14ac:dyDescent="0.3">
      <c r="A8452">
        <v>598441</v>
      </c>
      <c r="B8452" s="1" t="s">
        <v>43332</v>
      </c>
      <c r="C8452" s="1" t="s">
        <v>908</v>
      </c>
      <c r="D8452" s="1" t="s">
        <v>43333</v>
      </c>
      <c r="E8452" s="1" t="s">
        <v>40044</v>
      </c>
      <c r="F8452" s="2">
        <v>43788.105543981481</v>
      </c>
      <c r="G8452">
        <v>0</v>
      </c>
      <c r="H8452">
        <v>2</v>
      </c>
      <c r="I8452">
        <v>1</v>
      </c>
      <c r="J8452" s="1" t="s">
        <v>108</v>
      </c>
      <c r="K8452">
        <v>2</v>
      </c>
      <c r="L8452">
        <v>0</v>
      </c>
      <c r="M8452">
        <v>0</v>
      </c>
      <c r="N8452">
        <v>0</v>
      </c>
      <c r="O8452">
        <v>1</v>
      </c>
      <c r="P8452" s="1" t="s">
        <v>120</v>
      </c>
    </row>
    <row r="8453" spans="1:16" x14ac:dyDescent="0.3">
      <c r="A8453">
        <v>598011</v>
      </c>
      <c r="B8453" s="1" t="s">
        <v>43334</v>
      </c>
      <c r="C8453" s="1" t="s">
        <v>409</v>
      </c>
      <c r="D8453" s="1" t="s">
        <v>16240</v>
      </c>
      <c r="E8453" s="1" t="s">
        <v>40043</v>
      </c>
      <c r="F8453" s="2">
        <v>43788.110937500001</v>
      </c>
      <c r="G8453">
        <v>0</v>
      </c>
      <c r="H8453">
        <v>2</v>
      </c>
      <c r="I8453">
        <v>24</v>
      </c>
      <c r="J8453" s="1" t="s">
        <v>468</v>
      </c>
      <c r="K8453">
        <v>3</v>
      </c>
      <c r="L8453">
        <v>0</v>
      </c>
      <c r="M8453">
        <v>0</v>
      </c>
      <c r="N8453">
        <v>0</v>
      </c>
      <c r="O8453">
        <v>0</v>
      </c>
      <c r="P8453" s="1" t="s">
        <v>31</v>
      </c>
    </row>
    <row r="8454" spans="1:16" x14ac:dyDescent="0.3">
      <c r="A8454">
        <v>598390</v>
      </c>
      <c r="B8454" s="1" t="s">
        <v>16197</v>
      </c>
      <c r="C8454" s="1" t="s">
        <v>713</v>
      </c>
      <c r="D8454" s="1" t="s">
        <v>16198</v>
      </c>
      <c r="E8454" s="1" t="s">
        <v>40044</v>
      </c>
      <c r="F8454" s="2">
        <v>43788.104155092595</v>
      </c>
      <c r="G8454">
        <v>0</v>
      </c>
      <c r="H8454">
        <v>2</v>
      </c>
      <c r="I8454">
        <v>1</v>
      </c>
      <c r="J8454" s="1" t="s">
        <v>7659</v>
      </c>
      <c r="K8454">
        <v>3</v>
      </c>
      <c r="L8454">
        <v>0</v>
      </c>
      <c r="M8454">
        <v>0</v>
      </c>
      <c r="N8454">
        <v>0</v>
      </c>
      <c r="O8454">
        <v>0</v>
      </c>
      <c r="P8454" s="1" t="s">
        <v>31</v>
      </c>
    </row>
    <row r="8455" spans="1:16" x14ac:dyDescent="0.3">
      <c r="A8455">
        <v>598667</v>
      </c>
      <c r="B8455" s="1" t="s">
        <v>12108</v>
      </c>
      <c r="C8455" s="1" t="s">
        <v>110</v>
      </c>
      <c r="D8455" s="1" t="s">
        <v>43335</v>
      </c>
      <c r="E8455" s="1" t="s">
        <v>40044</v>
      </c>
      <c r="F8455" s="2">
        <v>43789.099803240744</v>
      </c>
      <c r="G8455">
        <v>0</v>
      </c>
      <c r="H8455">
        <v>2</v>
      </c>
      <c r="I8455">
        <v>1</v>
      </c>
      <c r="J8455" s="1" t="s">
        <v>1861</v>
      </c>
      <c r="K8455">
        <v>1</v>
      </c>
      <c r="L8455">
        <v>0</v>
      </c>
      <c r="M8455">
        <v>0</v>
      </c>
      <c r="N8455">
        <v>0</v>
      </c>
      <c r="O8455">
        <v>1</v>
      </c>
      <c r="P8455" s="1" t="s">
        <v>38</v>
      </c>
    </row>
    <row r="8456" spans="1:16" x14ac:dyDescent="0.3">
      <c r="A8456">
        <v>598703</v>
      </c>
      <c r="B8456" s="1" t="s">
        <v>16189</v>
      </c>
      <c r="C8456" s="1" t="s">
        <v>1306</v>
      </c>
      <c r="D8456" s="1" t="s">
        <v>16190</v>
      </c>
      <c r="E8456" s="1" t="s">
        <v>40044</v>
      </c>
      <c r="F8456" s="2">
        <v>43789.1018287037</v>
      </c>
      <c r="G8456">
        <v>0</v>
      </c>
      <c r="H8456">
        <v>2</v>
      </c>
      <c r="I8456">
        <v>1</v>
      </c>
      <c r="J8456" s="1" t="s">
        <v>134</v>
      </c>
      <c r="K8456">
        <v>2</v>
      </c>
      <c r="L8456">
        <v>0</v>
      </c>
      <c r="M8456">
        <v>0</v>
      </c>
      <c r="N8456">
        <v>0</v>
      </c>
      <c r="O8456">
        <v>0</v>
      </c>
      <c r="P8456" s="1" t="s">
        <v>31</v>
      </c>
    </row>
    <row r="8457" spans="1:16" x14ac:dyDescent="0.3">
      <c r="A8457">
        <v>598382</v>
      </c>
      <c r="B8457" s="1" t="s">
        <v>21042</v>
      </c>
      <c r="C8457" s="1" t="s">
        <v>1908</v>
      </c>
      <c r="D8457" s="1" t="s">
        <v>21043</v>
      </c>
      <c r="E8457" s="1" t="s">
        <v>40044</v>
      </c>
      <c r="F8457" s="2">
        <v>43789.102997685186</v>
      </c>
      <c r="G8457">
        <v>0</v>
      </c>
      <c r="H8457">
        <v>2</v>
      </c>
      <c r="I8457">
        <v>1</v>
      </c>
      <c r="J8457" s="1" t="s">
        <v>3537</v>
      </c>
      <c r="K8457">
        <v>2</v>
      </c>
      <c r="L8457">
        <v>0</v>
      </c>
      <c r="M8457">
        <v>0</v>
      </c>
      <c r="N8457">
        <v>1</v>
      </c>
      <c r="O8457">
        <v>1</v>
      </c>
      <c r="P8457" s="1" t="s">
        <v>38</v>
      </c>
    </row>
    <row r="8458" spans="1:16" x14ac:dyDescent="0.3">
      <c r="A8458">
        <v>598709</v>
      </c>
      <c r="B8458" s="1" t="s">
        <v>15168</v>
      </c>
      <c r="C8458" s="1" t="s">
        <v>212</v>
      </c>
      <c r="D8458" s="1" t="s">
        <v>43336</v>
      </c>
      <c r="E8458" s="1" t="s">
        <v>40044</v>
      </c>
      <c r="F8458" s="2">
        <v>43789.103564814817</v>
      </c>
      <c r="G8458">
        <v>0</v>
      </c>
      <c r="H8458">
        <v>2</v>
      </c>
      <c r="I8458">
        <v>1</v>
      </c>
      <c r="J8458" s="1" t="s">
        <v>124</v>
      </c>
      <c r="K8458">
        <v>3</v>
      </c>
      <c r="L8458">
        <v>0</v>
      </c>
      <c r="M8458">
        <v>1</v>
      </c>
      <c r="N8458">
        <v>1</v>
      </c>
      <c r="O8458">
        <v>0</v>
      </c>
      <c r="P8458" s="1" t="s">
        <v>31</v>
      </c>
    </row>
    <row r="8459" spans="1:16" x14ac:dyDescent="0.3">
      <c r="A8459">
        <v>598603</v>
      </c>
      <c r="B8459" s="1" t="s">
        <v>20424</v>
      </c>
      <c r="C8459" s="1" t="s">
        <v>2755</v>
      </c>
      <c r="D8459" s="1" t="s">
        <v>43337</v>
      </c>
      <c r="E8459" s="1" t="s">
        <v>40044</v>
      </c>
      <c r="F8459" s="2">
        <v>43789.092037037037</v>
      </c>
      <c r="G8459">
        <v>0</v>
      </c>
      <c r="H8459">
        <v>2</v>
      </c>
      <c r="I8459">
        <v>1</v>
      </c>
      <c r="J8459" s="1" t="s">
        <v>80</v>
      </c>
      <c r="K8459">
        <v>2</v>
      </c>
      <c r="L8459">
        <v>0</v>
      </c>
      <c r="M8459">
        <v>0</v>
      </c>
      <c r="N8459">
        <v>1</v>
      </c>
      <c r="O8459">
        <v>1</v>
      </c>
      <c r="P8459" s="1" t="s">
        <v>38</v>
      </c>
    </row>
    <row r="8460" spans="1:16" x14ac:dyDescent="0.3">
      <c r="A8460">
        <v>598578</v>
      </c>
      <c r="B8460" s="1" t="s">
        <v>20722</v>
      </c>
      <c r="C8460" s="1" t="s">
        <v>518</v>
      </c>
      <c r="D8460" s="1" t="s">
        <v>20723</v>
      </c>
      <c r="E8460" s="1" t="s">
        <v>40044</v>
      </c>
      <c r="F8460" s="2">
        <v>43789.090185185189</v>
      </c>
      <c r="G8460">
        <v>0</v>
      </c>
      <c r="H8460">
        <v>2</v>
      </c>
      <c r="I8460">
        <v>1</v>
      </c>
      <c r="J8460" s="1" t="s">
        <v>80</v>
      </c>
      <c r="K8460">
        <v>2</v>
      </c>
      <c r="L8460">
        <v>0</v>
      </c>
      <c r="M8460">
        <v>0</v>
      </c>
      <c r="N8460">
        <v>0</v>
      </c>
      <c r="O8460">
        <v>0</v>
      </c>
      <c r="P8460" s="1" t="s">
        <v>31</v>
      </c>
    </row>
    <row r="8461" spans="1:16" x14ac:dyDescent="0.3">
      <c r="A8461">
        <v>598554</v>
      </c>
      <c r="B8461" s="1" t="s">
        <v>43338</v>
      </c>
      <c r="C8461" s="1" t="s">
        <v>4440</v>
      </c>
      <c r="D8461" s="1" t="s">
        <v>43339</v>
      </c>
      <c r="E8461" s="1" t="s">
        <v>40044</v>
      </c>
      <c r="F8461" s="2">
        <v>43789.52511574074</v>
      </c>
      <c r="G8461">
        <v>0</v>
      </c>
      <c r="H8461">
        <v>2</v>
      </c>
      <c r="I8461">
        <v>1</v>
      </c>
      <c r="J8461" s="1" t="s">
        <v>3950</v>
      </c>
      <c r="K8461">
        <v>1</v>
      </c>
      <c r="L8461">
        <v>0</v>
      </c>
      <c r="M8461">
        <v>0</v>
      </c>
      <c r="N8461">
        <v>0</v>
      </c>
      <c r="O8461">
        <v>0</v>
      </c>
      <c r="P8461" s="1" t="s">
        <v>31</v>
      </c>
    </row>
    <row r="8462" spans="1:16" x14ac:dyDescent="0.3">
      <c r="A8462">
        <v>598912</v>
      </c>
      <c r="B8462" s="1" t="s">
        <v>16816</v>
      </c>
      <c r="C8462" s="1" t="s">
        <v>263</v>
      </c>
      <c r="D8462" s="1" t="s">
        <v>16817</v>
      </c>
      <c r="E8462" s="1" t="s">
        <v>40044</v>
      </c>
      <c r="F8462" s="2">
        <v>43790.190520833334</v>
      </c>
      <c r="G8462">
        <v>0</v>
      </c>
      <c r="H8462">
        <v>2</v>
      </c>
      <c r="I8462">
        <v>1</v>
      </c>
      <c r="J8462" s="1" t="s">
        <v>1192</v>
      </c>
      <c r="K8462">
        <v>1</v>
      </c>
      <c r="L8462">
        <v>0</v>
      </c>
      <c r="M8462">
        <v>0</v>
      </c>
      <c r="N8462">
        <v>0</v>
      </c>
      <c r="O8462">
        <v>0</v>
      </c>
      <c r="P8462" s="1" t="s">
        <v>31</v>
      </c>
    </row>
    <row r="8463" spans="1:16" x14ac:dyDescent="0.3">
      <c r="A8463">
        <v>598819</v>
      </c>
      <c r="B8463" s="1" t="s">
        <v>16213</v>
      </c>
      <c r="C8463" s="1" t="s">
        <v>54</v>
      </c>
      <c r="D8463" s="1" t="s">
        <v>16214</v>
      </c>
      <c r="E8463" s="1" t="s">
        <v>40044</v>
      </c>
      <c r="F8463" s="2">
        <v>43790.181331018517</v>
      </c>
      <c r="G8463">
        <v>0</v>
      </c>
      <c r="H8463">
        <v>2</v>
      </c>
      <c r="I8463">
        <v>1</v>
      </c>
      <c r="J8463" s="1" t="s">
        <v>56</v>
      </c>
      <c r="K8463">
        <v>1</v>
      </c>
      <c r="L8463">
        <v>0</v>
      </c>
      <c r="M8463">
        <v>0</v>
      </c>
      <c r="N8463">
        <v>0</v>
      </c>
      <c r="O8463">
        <v>0</v>
      </c>
      <c r="P8463" s="1" t="s">
        <v>31</v>
      </c>
    </row>
    <row r="8464" spans="1:16" x14ac:dyDescent="0.3">
      <c r="A8464">
        <v>598801</v>
      </c>
      <c r="B8464" s="1" t="s">
        <v>324</v>
      </c>
      <c r="C8464" s="1" t="s">
        <v>1031</v>
      </c>
      <c r="D8464" s="1" t="s">
        <v>16281</v>
      </c>
      <c r="E8464" s="1" t="s">
        <v>40044</v>
      </c>
      <c r="F8464" s="2">
        <v>43790.174641203703</v>
      </c>
      <c r="G8464">
        <v>0</v>
      </c>
      <c r="H8464">
        <v>2</v>
      </c>
      <c r="I8464">
        <v>1</v>
      </c>
      <c r="J8464" s="1" t="s">
        <v>175</v>
      </c>
      <c r="K8464">
        <v>1</v>
      </c>
      <c r="L8464">
        <v>0</v>
      </c>
      <c r="M8464">
        <v>0</v>
      </c>
      <c r="N8464">
        <v>0</v>
      </c>
      <c r="O8464">
        <v>0</v>
      </c>
      <c r="P8464" s="1" t="s">
        <v>31</v>
      </c>
    </row>
    <row r="8465" spans="1:16" x14ac:dyDescent="0.3">
      <c r="A8465">
        <v>598823</v>
      </c>
      <c r="B8465" s="1" t="s">
        <v>43340</v>
      </c>
      <c r="C8465" s="1" t="s">
        <v>160</v>
      </c>
      <c r="D8465" s="1" t="s">
        <v>43341</v>
      </c>
      <c r="E8465" s="1" t="s">
        <v>40044</v>
      </c>
      <c r="F8465" s="2">
        <v>43790.178969907407</v>
      </c>
      <c r="G8465">
        <v>0</v>
      </c>
      <c r="H8465">
        <v>2</v>
      </c>
      <c r="I8465">
        <v>1</v>
      </c>
      <c r="J8465" s="1" t="s">
        <v>210</v>
      </c>
      <c r="K8465">
        <v>3</v>
      </c>
      <c r="L8465">
        <v>0</v>
      </c>
      <c r="M8465">
        <v>0</v>
      </c>
      <c r="N8465">
        <v>0</v>
      </c>
      <c r="O8465">
        <v>1</v>
      </c>
      <c r="P8465" s="1" t="s">
        <v>38</v>
      </c>
    </row>
    <row r="8466" spans="1:16" x14ac:dyDescent="0.3">
      <c r="A8466">
        <v>598911</v>
      </c>
      <c r="B8466" s="1" t="s">
        <v>42134</v>
      </c>
      <c r="C8466" s="1" t="s">
        <v>10722</v>
      </c>
      <c r="D8466" s="1" t="s">
        <v>43342</v>
      </c>
      <c r="E8466" s="1" t="s">
        <v>40044</v>
      </c>
      <c r="F8466" s="2">
        <v>43790.170682870368</v>
      </c>
      <c r="G8466">
        <v>0</v>
      </c>
      <c r="H8466">
        <v>2</v>
      </c>
      <c r="I8466">
        <v>1</v>
      </c>
      <c r="J8466" s="1" t="s">
        <v>1036</v>
      </c>
      <c r="K8466">
        <v>3</v>
      </c>
      <c r="L8466">
        <v>0</v>
      </c>
      <c r="M8466">
        <v>0</v>
      </c>
      <c r="N8466">
        <v>0</v>
      </c>
      <c r="O8466">
        <v>0</v>
      </c>
      <c r="P8466" s="1" t="s">
        <v>31</v>
      </c>
    </row>
    <row r="8467" spans="1:16" x14ac:dyDescent="0.3">
      <c r="A8467">
        <v>598879</v>
      </c>
      <c r="B8467" s="1" t="s">
        <v>15020</v>
      </c>
      <c r="C8467" s="1" t="s">
        <v>15021</v>
      </c>
      <c r="D8467" s="1" t="s">
        <v>17346</v>
      </c>
      <c r="E8467" s="1" t="s">
        <v>40043</v>
      </c>
      <c r="F8467" s="2">
        <v>43790.1565625</v>
      </c>
      <c r="G8467">
        <v>0</v>
      </c>
      <c r="H8467">
        <v>2</v>
      </c>
      <c r="I8467">
        <v>24</v>
      </c>
      <c r="J8467" s="1" t="s">
        <v>165</v>
      </c>
      <c r="K8467">
        <v>3</v>
      </c>
      <c r="L8467">
        <v>0</v>
      </c>
      <c r="M8467">
        <v>0</v>
      </c>
      <c r="N8467">
        <v>0</v>
      </c>
      <c r="O8467">
        <v>0</v>
      </c>
      <c r="P8467" s="1" t="s">
        <v>31</v>
      </c>
    </row>
    <row r="8468" spans="1:16" x14ac:dyDescent="0.3">
      <c r="A8468">
        <v>598992</v>
      </c>
      <c r="B8468" s="1" t="s">
        <v>4031</v>
      </c>
      <c r="C8468" s="1" t="s">
        <v>1824</v>
      </c>
      <c r="D8468" s="1" t="s">
        <v>12154</v>
      </c>
      <c r="E8468" s="1" t="s">
        <v>40043</v>
      </c>
      <c r="F8468" s="2">
        <v>43790.156793981485</v>
      </c>
      <c r="G8468">
        <v>0</v>
      </c>
      <c r="H8468">
        <v>2</v>
      </c>
      <c r="I8468">
        <v>24</v>
      </c>
      <c r="J8468" s="1" t="s">
        <v>24</v>
      </c>
      <c r="K8468">
        <v>3</v>
      </c>
      <c r="L8468">
        <v>0</v>
      </c>
      <c r="M8468">
        <v>0</v>
      </c>
      <c r="N8468">
        <v>0</v>
      </c>
      <c r="O8468">
        <v>1</v>
      </c>
      <c r="P8468" s="1" t="s">
        <v>38</v>
      </c>
    </row>
    <row r="8469" spans="1:16" x14ac:dyDescent="0.3">
      <c r="A8469">
        <v>598987</v>
      </c>
      <c r="B8469" s="1" t="s">
        <v>16655</v>
      </c>
      <c r="C8469" s="1" t="s">
        <v>6124</v>
      </c>
      <c r="D8469" s="1" t="s">
        <v>16656</v>
      </c>
      <c r="E8469" s="1" t="s">
        <v>40044</v>
      </c>
      <c r="F8469" s="2">
        <v>43790.157673611109</v>
      </c>
      <c r="G8469">
        <v>0</v>
      </c>
      <c r="H8469">
        <v>2</v>
      </c>
      <c r="I8469">
        <v>1</v>
      </c>
      <c r="J8469" s="1" t="s">
        <v>1219</v>
      </c>
      <c r="K8469">
        <v>3</v>
      </c>
      <c r="L8469">
        <v>0</v>
      </c>
      <c r="M8469">
        <v>0</v>
      </c>
      <c r="N8469">
        <v>0</v>
      </c>
      <c r="O8469">
        <v>0</v>
      </c>
      <c r="P8469" s="1" t="s">
        <v>31</v>
      </c>
    </row>
    <row r="8470" spans="1:16" x14ac:dyDescent="0.3">
      <c r="A8470">
        <v>599000</v>
      </c>
      <c r="B8470" s="1" t="s">
        <v>20999</v>
      </c>
      <c r="C8470" s="1" t="s">
        <v>2672</v>
      </c>
      <c r="D8470" s="1" t="s">
        <v>21000</v>
      </c>
      <c r="E8470" s="1" t="s">
        <v>40044</v>
      </c>
      <c r="F8470" s="2">
        <v>43790.14675925926</v>
      </c>
      <c r="G8470">
        <v>0</v>
      </c>
      <c r="H8470">
        <v>2</v>
      </c>
      <c r="I8470">
        <v>1</v>
      </c>
      <c r="J8470" s="1" t="s">
        <v>80</v>
      </c>
      <c r="K8470">
        <v>2</v>
      </c>
      <c r="L8470">
        <v>0</v>
      </c>
      <c r="M8470">
        <v>0</v>
      </c>
      <c r="N8470">
        <v>0</v>
      </c>
      <c r="O8470">
        <v>0</v>
      </c>
      <c r="P8470" s="1" t="s">
        <v>31</v>
      </c>
    </row>
    <row r="8471" spans="1:16" x14ac:dyDescent="0.3">
      <c r="A8471">
        <v>599007</v>
      </c>
      <c r="B8471" s="1" t="s">
        <v>16246</v>
      </c>
      <c r="C8471" s="1" t="s">
        <v>1156</v>
      </c>
      <c r="D8471" s="1" t="s">
        <v>16247</v>
      </c>
      <c r="E8471" s="1" t="s">
        <v>40044</v>
      </c>
      <c r="F8471" s="2">
        <v>43790.077615740738</v>
      </c>
      <c r="G8471">
        <v>0</v>
      </c>
      <c r="H8471">
        <v>2</v>
      </c>
      <c r="I8471">
        <v>1</v>
      </c>
      <c r="J8471" s="1" t="s">
        <v>488</v>
      </c>
      <c r="K8471">
        <v>3</v>
      </c>
      <c r="L8471">
        <v>0</v>
      </c>
      <c r="M8471">
        <v>0</v>
      </c>
      <c r="N8471">
        <v>0</v>
      </c>
      <c r="O8471">
        <v>0</v>
      </c>
      <c r="P8471" s="1" t="s">
        <v>31</v>
      </c>
    </row>
    <row r="8472" spans="1:16" x14ac:dyDescent="0.3">
      <c r="A8472">
        <v>598804</v>
      </c>
      <c r="B8472" s="1" t="s">
        <v>16110</v>
      </c>
      <c r="C8472" s="1" t="s">
        <v>4079</v>
      </c>
      <c r="D8472" s="1" t="s">
        <v>16111</v>
      </c>
      <c r="E8472" s="1" t="s">
        <v>40044</v>
      </c>
      <c r="F8472" s="2">
        <v>43790.539826388886</v>
      </c>
      <c r="G8472">
        <v>0</v>
      </c>
      <c r="H8472">
        <v>2</v>
      </c>
      <c r="I8472">
        <v>1</v>
      </c>
      <c r="J8472" s="1" t="s">
        <v>154</v>
      </c>
      <c r="K8472">
        <v>1</v>
      </c>
      <c r="L8472">
        <v>0</v>
      </c>
      <c r="M8472">
        <v>0</v>
      </c>
      <c r="N8472">
        <v>0</v>
      </c>
      <c r="O8472">
        <v>0</v>
      </c>
      <c r="P8472" s="1" t="s">
        <v>31</v>
      </c>
    </row>
    <row r="8473" spans="1:16" x14ac:dyDescent="0.3">
      <c r="A8473">
        <v>598868</v>
      </c>
      <c r="B8473" s="1" t="s">
        <v>43343</v>
      </c>
      <c r="C8473" s="1" t="s">
        <v>228</v>
      </c>
      <c r="D8473" s="1" t="s">
        <v>43344</v>
      </c>
      <c r="E8473" s="1" t="s">
        <v>40044</v>
      </c>
      <c r="F8473" s="2">
        <v>43790.526469907411</v>
      </c>
      <c r="G8473">
        <v>0</v>
      </c>
      <c r="H8473">
        <v>2</v>
      </c>
      <c r="I8473">
        <v>1</v>
      </c>
      <c r="J8473" s="1" t="s">
        <v>7839</v>
      </c>
      <c r="K8473">
        <v>3</v>
      </c>
      <c r="L8473">
        <v>0</v>
      </c>
      <c r="M8473">
        <v>0</v>
      </c>
      <c r="N8473">
        <v>0</v>
      </c>
      <c r="O8473">
        <v>1</v>
      </c>
      <c r="P8473" s="1" t="s">
        <v>38</v>
      </c>
    </row>
    <row r="8474" spans="1:16" x14ac:dyDescent="0.3">
      <c r="A8474">
        <v>598849</v>
      </c>
      <c r="B8474" s="1" t="s">
        <v>16510</v>
      </c>
      <c r="C8474" s="1" t="s">
        <v>160</v>
      </c>
      <c r="D8474" s="1" t="s">
        <v>16511</v>
      </c>
      <c r="E8474" s="1" t="s">
        <v>40044</v>
      </c>
      <c r="F8474" s="2">
        <v>43790.488252314812</v>
      </c>
      <c r="G8474">
        <v>0</v>
      </c>
      <c r="H8474">
        <v>2</v>
      </c>
      <c r="I8474">
        <v>1</v>
      </c>
      <c r="J8474" s="1" t="s">
        <v>715</v>
      </c>
      <c r="K8474">
        <v>2</v>
      </c>
      <c r="L8474">
        <v>0</v>
      </c>
      <c r="M8474">
        <v>0</v>
      </c>
      <c r="N8474">
        <v>0</v>
      </c>
      <c r="O8474">
        <v>1</v>
      </c>
      <c r="P8474" s="1" t="s">
        <v>38</v>
      </c>
    </row>
    <row r="8475" spans="1:16" x14ac:dyDescent="0.3">
      <c r="A8475">
        <v>598403</v>
      </c>
      <c r="B8475" s="1" t="s">
        <v>11977</v>
      </c>
      <c r="C8475" s="1" t="s">
        <v>184</v>
      </c>
      <c r="D8475" s="1" t="s">
        <v>43345</v>
      </c>
      <c r="E8475" s="1" t="s">
        <v>40050</v>
      </c>
      <c r="F8475" s="2">
        <v>43790.420208333337</v>
      </c>
      <c r="G8475">
        <v>0</v>
      </c>
      <c r="H8475">
        <v>3</v>
      </c>
      <c r="I8475">
        <v>1</v>
      </c>
      <c r="J8475" s="1" t="s">
        <v>100</v>
      </c>
      <c r="K8475">
        <v>1</v>
      </c>
      <c r="L8475">
        <v>2</v>
      </c>
      <c r="M8475">
        <v>0</v>
      </c>
      <c r="N8475">
        <v>0</v>
      </c>
      <c r="O8475">
        <v>0</v>
      </c>
      <c r="P8475" s="1" t="s">
        <v>31</v>
      </c>
    </row>
    <row r="8476" spans="1:16" x14ac:dyDescent="0.3">
      <c r="A8476">
        <v>595833</v>
      </c>
      <c r="B8476" s="1" t="s">
        <v>17205</v>
      </c>
      <c r="C8476" s="1" t="s">
        <v>499</v>
      </c>
      <c r="D8476" s="1" t="s">
        <v>17206</v>
      </c>
      <c r="E8476" s="1" t="s">
        <v>40044</v>
      </c>
      <c r="F8476" s="2">
        <v>43790.420219907406</v>
      </c>
      <c r="G8476">
        <v>0</v>
      </c>
      <c r="H8476">
        <v>3</v>
      </c>
      <c r="I8476">
        <v>1</v>
      </c>
      <c r="J8476" s="1" t="s">
        <v>634</v>
      </c>
      <c r="K8476">
        <v>1</v>
      </c>
      <c r="L8476">
        <v>0</v>
      </c>
      <c r="M8476">
        <v>1</v>
      </c>
      <c r="N8476">
        <v>1</v>
      </c>
      <c r="O8476">
        <v>1</v>
      </c>
      <c r="P8476" s="1" t="s">
        <v>38</v>
      </c>
    </row>
    <row r="8477" spans="1:16" x14ac:dyDescent="0.3">
      <c r="A8477">
        <v>598496</v>
      </c>
      <c r="B8477" s="1" t="s">
        <v>11966</v>
      </c>
      <c r="C8477" s="1" t="s">
        <v>934</v>
      </c>
      <c r="D8477" s="1" t="s">
        <v>11967</v>
      </c>
      <c r="E8477" s="1" t="s">
        <v>40044</v>
      </c>
      <c r="F8477" s="2">
        <v>43790.420960648145</v>
      </c>
      <c r="G8477">
        <v>0</v>
      </c>
      <c r="H8477">
        <v>3</v>
      </c>
      <c r="I8477">
        <v>1</v>
      </c>
      <c r="J8477" s="1" t="s">
        <v>368</v>
      </c>
      <c r="K8477">
        <v>1</v>
      </c>
      <c r="L8477">
        <v>0</v>
      </c>
      <c r="M8477">
        <v>0</v>
      </c>
      <c r="N8477">
        <v>1</v>
      </c>
      <c r="O8477">
        <v>0</v>
      </c>
      <c r="P8477" s="1" t="s">
        <v>31</v>
      </c>
    </row>
    <row r="8478" spans="1:16" x14ac:dyDescent="0.3">
      <c r="A8478">
        <v>598450</v>
      </c>
      <c r="B8478" s="1" t="s">
        <v>17195</v>
      </c>
      <c r="C8478" s="1" t="s">
        <v>58</v>
      </c>
      <c r="D8478" s="1" t="s">
        <v>17196</v>
      </c>
      <c r="E8478" s="1" t="s">
        <v>40044</v>
      </c>
      <c r="F8478" s="2">
        <v>43790.421111111114</v>
      </c>
      <c r="G8478">
        <v>0</v>
      </c>
      <c r="H8478">
        <v>3</v>
      </c>
      <c r="I8478">
        <v>1</v>
      </c>
      <c r="J8478" s="1" t="s">
        <v>6113</v>
      </c>
      <c r="K8478">
        <v>1</v>
      </c>
      <c r="L8478">
        <v>0</v>
      </c>
      <c r="M8478">
        <v>0</v>
      </c>
      <c r="N8478">
        <v>1</v>
      </c>
      <c r="O8478">
        <v>0</v>
      </c>
      <c r="P8478" s="1" t="s">
        <v>31</v>
      </c>
    </row>
    <row r="8479" spans="1:16" x14ac:dyDescent="0.3">
      <c r="A8479">
        <v>598529</v>
      </c>
      <c r="B8479" s="1" t="s">
        <v>17082</v>
      </c>
      <c r="C8479" s="1" t="s">
        <v>33</v>
      </c>
      <c r="D8479" s="1" t="s">
        <v>17083</v>
      </c>
      <c r="E8479" s="1" t="s">
        <v>40044</v>
      </c>
      <c r="F8479" s="2">
        <v>43790.421122685184</v>
      </c>
      <c r="G8479">
        <v>0</v>
      </c>
      <c r="H8479">
        <v>3</v>
      </c>
      <c r="I8479">
        <v>1</v>
      </c>
      <c r="J8479" s="1" t="s">
        <v>938</v>
      </c>
      <c r="K8479">
        <v>3</v>
      </c>
      <c r="L8479">
        <v>0</v>
      </c>
      <c r="M8479">
        <v>0</v>
      </c>
      <c r="N8479">
        <v>0</v>
      </c>
      <c r="O8479">
        <v>1</v>
      </c>
      <c r="P8479" s="1" t="s">
        <v>25</v>
      </c>
    </row>
    <row r="8480" spans="1:16" x14ac:dyDescent="0.3">
      <c r="A8480">
        <v>598410</v>
      </c>
      <c r="B8480" s="1" t="s">
        <v>18652</v>
      </c>
      <c r="C8480" s="1" t="s">
        <v>85</v>
      </c>
      <c r="D8480" s="1" t="s">
        <v>18653</v>
      </c>
      <c r="E8480" s="1" t="s">
        <v>40044</v>
      </c>
      <c r="F8480" s="2">
        <v>43790.421122685184</v>
      </c>
      <c r="G8480">
        <v>0</v>
      </c>
      <c r="H8480">
        <v>3</v>
      </c>
      <c r="I8480">
        <v>1</v>
      </c>
      <c r="J8480" s="1" t="s">
        <v>84</v>
      </c>
      <c r="K8480">
        <v>1</v>
      </c>
      <c r="L8480">
        <v>2</v>
      </c>
      <c r="M8480">
        <v>0</v>
      </c>
      <c r="N8480">
        <v>0</v>
      </c>
      <c r="O8480">
        <v>0</v>
      </c>
      <c r="P8480" s="1" t="s">
        <v>31</v>
      </c>
    </row>
    <row r="8481" spans="1:16" x14ac:dyDescent="0.3">
      <c r="A8481">
        <v>598431</v>
      </c>
      <c r="B8481" s="1" t="s">
        <v>12044</v>
      </c>
      <c r="C8481" s="1" t="s">
        <v>78</v>
      </c>
      <c r="D8481" s="1" t="s">
        <v>12045</v>
      </c>
      <c r="E8481" s="1" t="s">
        <v>40043</v>
      </c>
      <c r="F8481" s="2">
        <v>43790.42114583333</v>
      </c>
      <c r="G8481">
        <v>0</v>
      </c>
      <c r="H8481">
        <v>3</v>
      </c>
      <c r="I8481">
        <v>24</v>
      </c>
      <c r="J8481" s="1" t="s">
        <v>221</v>
      </c>
      <c r="K8481">
        <v>3</v>
      </c>
      <c r="L8481">
        <v>0</v>
      </c>
      <c r="M8481">
        <v>1</v>
      </c>
      <c r="N8481">
        <v>1</v>
      </c>
      <c r="O8481">
        <v>0</v>
      </c>
      <c r="P8481" s="1" t="s">
        <v>31</v>
      </c>
    </row>
    <row r="8482" spans="1:16" x14ac:dyDescent="0.3">
      <c r="A8482">
        <v>598386</v>
      </c>
      <c r="B8482" s="1" t="s">
        <v>12126</v>
      </c>
      <c r="C8482" s="1" t="s">
        <v>78</v>
      </c>
      <c r="D8482" s="1" t="s">
        <v>12127</v>
      </c>
      <c r="E8482" s="1" t="s">
        <v>40043</v>
      </c>
      <c r="F8482" s="2">
        <v>43790.42114583333</v>
      </c>
      <c r="G8482">
        <v>0</v>
      </c>
      <c r="H8482">
        <v>3</v>
      </c>
      <c r="I8482">
        <v>24</v>
      </c>
      <c r="J8482" s="1" t="s">
        <v>221</v>
      </c>
      <c r="K8482">
        <v>3</v>
      </c>
      <c r="L8482">
        <v>0</v>
      </c>
      <c r="M8482">
        <v>1</v>
      </c>
      <c r="N8482">
        <v>1</v>
      </c>
      <c r="O8482">
        <v>0</v>
      </c>
      <c r="P8482" s="1" t="s">
        <v>31</v>
      </c>
    </row>
    <row r="8483" spans="1:16" x14ac:dyDescent="0.3">
      <c r="A8483">
        <v>598232</v>
      </c>
      <c r="B8483" s="1" t="s">
        <v>1090</v>
      </c>
      <c r="C8483" s="1" t="s">
        <v>349</v>
      </c>
      <c r="D8483" s="1" t="s">
        <v>16774</v>
      </c>
      <c r="E8483" s="1" t="s">
        <v>40044</v>
      </c>
      <c r="F8483" s="2">
        <v>43790.421168981484</v>
      </c>
      <c r="G8483">
        <v>0</v>
      </c>
      <c r="H8483">
        <v>3</v>
      </c>
      <c r="I8483">
        <v>1</v>
      </c>
      <c r="J8483" s="1" t="s">
        <v>1092</v>
      </c>
      <c r="K8483">
        <v>1</v>
      </c>
      <c r="L8483">
        <v>0</v>
      </c>
      <c r="M8483">
        <v>0</v>
      </c>
      <c r="N8483">
        <v>1</v>
      </c>
      <c r="O8483">
        <v>0</v>
      </c>
      <c r="P8483" s="1" t="s">
        <v>31</v>
      </c>
    </row>
    <row r="8484" spans="1:16" x14ac:dyDescent="0.3">
      <c r="A8484">
        <v>598755</v>
      </c>
      <c r="B8484" s="1" t="s">
        <v>43346</v>
      </c>
      <c r="C8484" s="1" t="s">
        <v>40279</v>
      </c>
      <c r="D8484" s="1" t="s">
        <v>43347</v>
      </c>
      <c r="E8484" s="1" t="s">
        <v>40043</v>
      </c>
      <c r="F8484" s="2">
        <v>43791.189583333333</v>
      </c>
      <c r="G8484">
        <v>0</v>
      </c>
      <c r="H8484">
        <v>2</v>
      </c>
      <c r="I8484">
        <v>24</v>
      </c>
      <c r="J8484" s="1" t="s">
        <v>190</v>
      </c>
      <c r="K8484">
        <v>3</v>
      </c>
      <c r="L8484">
        <v>0</v>
      </c>
      <c r="M8484">
        <v>0</v>
      </c>
      <c r="N8484">
        <v>1</v>
      </c>
      <c r="O8484">
        <v>0</v>
      </c>
      <c r="P8484" s="1" t="s">
        <v>31</v>
      </c>
    </row>
    <row r="8485" spans="1:16" x14ac:dyDescent="0.3">
      <c r="A8485">
        <v>599126</v>
      </c>
      <c r="B8485" s="1" t="s">
        <v>12007</v>
      </c>
      <c r="C8485" s="1" t="s">
        <v>70</v>
      </c>
      <c r="D8485" s="1" t="s">
        <v>12008</v>
      </c>
      <c r="E8485" s="1" t="s">
        <v>40043</v>
      </c>
      <c r="F8485" s="2">
        <v>43791.157858796294</v>
      </c>
      <c r="G8485">
        <v>0</v>
      </c>
      <c r="H8485">
        <v>2</v>
      </c>
      <c r="I8485">
        <v>24</v>
      </c>
      <c r="J8485" s="1" t="s">
        <v>48</v>
      </c>
      <c r="K8485">
        <v>3</v>
      </c>
      <c r="L8485">
        <v>0</v>
      </c>
      <c r="M8485">
        <v>0</v>
      </c>
      <c r="N8485">
        <v>0</v>
      </c>
      <c r="O8485">
        <v>1</v>
      </c>
      <c r="P8485" s="1" t="s">
        <v>25</v>
      </c>
    </row>
    <row r="8486" spans="1:16" x14ac:dyDescent="0.3">
      <c r="A8486">
        <v>599250</v>
      </c>
      <c r="B8486" s="1" t="s">
        <v>17999</v>
      </c>
      <c r="C8486" s="1" t="s">
        <v>8381</v>
      </c>
      <c r="D8486" s="1" t="s">
        <v>18000</v>
      </c>
      <c r="E8486" s="1" t="s">
        <v>40044</v>
      </c>
      <c r="F8486" s="2">
        <v>43791.123263888891</v>
      </c>
      <c r="G8486">
        <v>0</v>
      </c>
      <c r="H8486">
        <v>2</v>
      </c>
      <c r="I8486">
        <v>1</v>
      </c>
      <c r="J8486" s="1" t="s">
        <v>80</v>
      </c>
      <c r="K8486">
        <v>2</v>
      </c>
      <c r="L8486">
        <v>0</v>
      </c>
      <c r="M8486">
        <v>0</v>
      </c>
      <c r="N8486">
        <v>1</v>
      </c>
      <c r="O8486">
        <v>0</v>
      </c>
      <c r="P8486" s="1" t="s">
        <v>31</v>
      </c>
    </row>
    <row r="8487" spans="1:16" x14ac:dyDescent="0.3">
      <c r="A8487">
        <v>599254</v>
      </c>
      <c r="B8487" s="1" t="s">
        <v>1058</v>
      </c>
      <c r="C8487" s="1" t="s">
        <v>271</v>
      </c>
      <c r="D8487" s="1" t="s">
        <v>43348</v>
      </c>
      <c r="E8487" s="1" t="s">
        <v>40044</v>
      </c>
      <c r="F8487" s="2">
        <v>43791.112546296295</v>
      </c>
      <c r="G8487">
        <v>0</v>
      </c>
      <c r="H8487">
        <v>2</v>
      </c>
      <c r="I8487">
        <v>1</v>
      </c>
      <c r="J8487" s="1" t="s">
        <v>527</v>
      </c>
      <c r="K8487">
        <v>1</v>
      </c>
      <c r="L8487">
        <v>0</v>
      </c>
      <c r="M8487">
        <v>0</v>
      </c>
      <c r="N8487">
        <v>0</v>
      </c>
      <c r="O8487">
        <v>0</v>
      </c>
      <c r="P8487" s="1" t="s">
        <v>31</v>
      </c>
    </row>
    <row r="8488" spans="1:16" x14ac:dyDescent="0.3">
      <c r="A8488">
        <v>599261</v>
      </c>
      <c r="B8488" s="1" t="s">
        <v>15590</v>
      </c>
      <c r="C8488" s="1" t="s">
        <v>4082</v>
      </c>
      <c r="D8488" s="1" t="s">
        <v>16760</v>
      </c>
      <c r="E8488" s="1" t="s">
        <v>40044</v>
      </c>
      <c r="F8488" s="2">
        <v>43791.113194444442</v>
      </c>
      <c r="G8488">
        <v>0</v>
      </c>
      <c r="H8488">
        <v>2</v>
      </c>
      <c r="I8488">
        <v>1</v>
      </c>
      <c r="J8488" s="1" t="s">
        <v>72</v>
      </c>
      <c r="K8488">
        <v>3</v>
      </c>
      <c r="L8488">
        <v>0</v>
      </c>
      <c r="M8488">
        <v>0</v>
      </c>
      <c r="N8488">
        <v>0</v>
      </c>
      <c r="O8488">
        <v>0</v>
      </c>
      <c r="P8488" s="1" t="s">
        <v>31</v>
      </c>
    </row>
    <row r="8489" spans="1:16" x14ac:dyDescent="0.3">
      <c r="A8489">
        <v>599285</v>
      </c>
      <c r="B8489" s="1" t="s">
        <v>18452</v>
      </c>
      <c r="C8489" s="1" t="s">
        <v>66</v>
      </c>
      <c r="D8489" s="1" t="s">
        <v>43349</v>
      </c>
      <c r="E8489" s="1" t="s">
        <v>40044</v>
      </c>
      <c r="F8489" s="2">
        <v>43791.107835648145</v>
      </c>
      <c r="G8489">
        <v>0</v>
      </c>
      <c r="H8489">
        <v>2</v>
      </c>
      <c r="I8489">
        <v>1</v>
      </c>
      <c r="J8489" s="1" t="s">
        <v>5056</v>
      </c>
      <c r="K8489">
        <v>1</v>
      </c>
      <c r="L8489">
        <v>0</v>
      </c>
      <c r="M8489">
        <v>1</v>
      </c>
      <c r="N8489">
        <v>1</v>
      </c>
      <c r="O8489">
        <v>0</v>
      </c>
      <c r="P8489" s="1" t="s">
        <v>31</v>
      </c>
    </row>
    <row r="8490" spans="1:16" x14ac:dyDescent="0.3">
      <c r="A8490">
        <v>599223</v>
      </c>
      <c r="B8490" s="1" t="s">
        <v>16916</v>
      </c>
      <c r="C8490" s="1" t="s">
        <v>1990</v>
      </c>
      <c r="D8490" s="1" t="s">
        <v>16917</v>
      </c>
      <c r="E8490" s="1" t="s">
        <v>40044</v>
      </c>
      <c r="F8490" s="2">
        <v>43791.535219907404</v>
      </c>
      <c r="G8490">
        <v>0</v>
      </c>
      <c r="H8490">
        <v>2</v>
      </c>
      <c r="I8490">
        <v>1</v>
      </c>
      <c r="J8490" s="1" t="s">
        <v>230</v>
      </c>
      <c r="K8490">
        <v>1</v>
      </c>
      <c r="L8490">
        <v>0</v>
      </c>
      <c r="M8490">
        <v>0</v>
      </c>
      <c r="N8490">
        <v>0</v>
      </c>
      <c r="O8490">
        <v>1</v>
      </c>
      <c r="P8490" s="1" t="s">
        <v>38</v>
      </c>
    </row>
    <row r="8491" spans="1:16" x14ac:dyDescent="0.3">
      <c r="A8491">
        <v>599307</v>
      </c>
      <c r="B8491" s="1" t="s">
        <v>1613</v>
      </c>
      <c r="C8491" s="1" t="s">
        <v>1463</v>
      </c>
      <c r="D8491" s="1" t="s">
        <v>43350</v>
      </c>
      <c r="E8491" s="1" t="s">
        <v>40044</v>
      </c>
      <c r="F8491" s="2">
        <v>43791.537141203706</v>
      </c>
      <c r="G8491">
        <v>0</v>
      </c>
      <c r="H8491">
        <v>2</v>
      </c>
      <c r="I8491">
        <v>1</v>
      </c>
      <c r="J8491" s="1" t="s">
        <v>56</v>
      </c>
      <c r="K8491">
        <v>1</v>
      </c>
      <c r="L8491">
        <v>0</v>
      </c>
      <c r="M8491">
        <v>0</v>
      </c>
      <c r="N8491">
        <v>1</v>
      </c>
      <c r="O8491">
        <v>0</v>
      </c>
      <c r="P8491" s="1" t="s">
        <v>31</v>
      </c>
    </row>
    <row r="8492" spans="1:16" x14ac:dyDescent="0.3">
      <c r="A8492">
        <v>598094</v>
      </c>
      <c r="B8492" s="1" t="s">
        <v>16300</v>
      </c>
      <c r="C8492" s="1" t="s">
        <v>3497</v>
      </c>
      <c r="D8492" s="1" t="s">
        <v>16301</v>
      </c>
      <c r="E8492" s="1" t="s">
        <v>40044</v>
      </c>
      <c r="F8492" s="2">
        <v>43791.531678240739</v>
      </c>
      <c r="G8492">
        <v>0</v>
      </c>
      <c r="H8492">
        <v>2</v>
      </c>
      <c r="I8492">
        <v>1</v>
      </c>
      <c r="J8492" s="1" t="s">
        <v>244</v>
      </c>
      <c r="K8492">
        <v>1</v>
      </c>
      <c r="L8492">
        <v>0</v>
      </c>
      <c r="M8492">
        <v>0</v>
      </c>
      <c r="N8492">
        <v>0</v>
      </c>
      <c r="O8492">
        <v>0</v>
      </c>
      <c r="P8492" s="1" t="s">
        <v>31</v>
      </c>
    </row>
    <row r="8493" spans="1:16" x14ac:dyDescent="0.3">
      <c r="A8493">
        <v>599121</v>
      </c>
      <c r="B8493" s="1" t="s">
        <v>16388</v>
      </c>
      <c r="C8493" s="1" t="s">
        <v>106</v>
      </c>
      <c r="D8493" s="1" t="s">
        <v>16389</v>
      </c>
      <c r="E8493" s="1" t="s">
        <v>40044</v>
      </c>
      <c r="F8493" s="2">
        <v>43791.524513888886</v>
      </c>
      <c r="G8493">
        <v>0</v>
      </c>
      <c r="H8493">
        <v>2</v>
      </c>
      <c r="I8493">
        <v>1</v>
      </c>
      <c r="J8493" s="1" t="s">
        <v>3739</v>
      </c>
      <c r="K8493">
        <v>3</v>
      </c>
      <c r="L8493">
        <v>0</v>
      </c>
      <c r="M8493">
        <v>0</v>
      </c>
      <c r="N8493">
        <v>0</v>
      </c>
      <c r="O8493">
        <v>0</v>
      </c>
      <c r="P8493" s="1" t="s">
        <v>31</v>
      </c>
    </row>
    <row r="8494" spans="1:16" x14ac:dyDescent="0.3">
      <c r="A8494">
        <v>599164</v>
      </c>
      <c r="B8494" s="1" t="s">
        <v>20631</v>
      </c>
      <c r="C8494" s="1" t="s">
        <v>106</v>
      </c>
      <c r="D8494" s="1" t="s">
        <v>20632</v>
      </c>
      <c r="E8494" s="1" t="s">
        <v>40044</v>
      </c>
      <c r="F8494" s="2">
        <v>43791.526747685188</v>
      </c>
      <c r="G8494">
        <v>0</v>
      </c>
      <c r="H8494">
        <v>2</v>
      </c>
      <c r="I8494">
        <v>1</v>
      </c>
      <c r="J8494" s="1" t="s">
        <v>1347</v>
      </c>
      <c r="K8494">
        <v>2</v>
      </c>
      <c r="L8494">
        <v>0</v>
      </c>
      <c r="M8494">
        <v>0</v>
      </c>
      <c r="N8494">
        <v>1</v>
      </c>
      <c r="O8494">
        <v>0</v>
      </c>
      <c r="P8494" s="1" t="s">
        <v>31</v>
      </c>
    </row>
    <row r="8495" spans="1:16" x14ac:dyDescent="0.3">
      <c r="A8495">
        <v>598724</v>
      </c>
      <c r="B8495" s="1" t="s">
        <v>16681</v>
      </c>
      <c r="C8495" s="1" t="s">
        <v>33</v>
      </c>
      <c r="D8495" s="1" t="s">
        <v>16682</v>
      </c>
      <c r="E8495" s="1" t="s">
        <v>40044</v>
      </c>
      <c r="F8495" s="2">
        <v>43791.420243055552</v>
      </c>
      <c r="G8495">
        <v>0</v>
      </c>
      <c r="H8495">
        <v>3</v>
      </c>
      <c r="I8495">
        <v>1</v>
      </c>
      <c r="J8495" s="1" t="s">
        <v>64</v>
      </c>
      <c r="K8495">
        <v>1</v>
      </c>
      <c r="L8495">
        <v>0</v>
      </c>
      <c r="M8495">
        <v>0</v>
      </c>
      <c r="N8495">
        <v>0</v>
      </c>
      <c r="O8495">
        <v>0</v>
      </c>
      <c r="P8495" s="1" t="s">
        <v>31</v>
      </c>
    </row>
    <row r="8496" spans="1:16" x14ac:dyDescent="0.3">
      <c r="A8496">
        <v>598718</v>
      </c>
      <c r="B8496" s="1" t="s">
        <v>10982</v>
      </c>
      <c r="C8496" s="1" t="s">
        <v>372</v>
      </c>
      <c r="D8496" s="1" t="s">
        <v>20851</v>
      </c>
      <c r="E8496" s="1" t="s">
        <v>40044</v>
      </c>
      <c r="F8496" s="2">
        <v>43791.420254629629</v>
      </c>
      <c r="G8496">
        <v>0</v>
      </c>
      <c r="H8496">
        <v>3</v>
      </c>
      <c r="I8496">
        <v>1</v>
      </c>
      <c r="J8496" s="1" t="s">
        <v>84</v>
      </c>
      <c r="K8496">
        <v>1</v>
      </c>
      <c r="L8496">
        <v>2</v>
      </c>
      <c r="M8496">
        <v>1</v>
      </c>
      <c r="N8496">
        <v>0</v>
      </c>
      <c r="O8496">
        <v>0</v>
      </c>
      <c r="P8496" s="1" t="s">
        <v>31</v>
      </c>
    </row>
    <row r="8497" spans="1:16" x14ac:dyDescent="0.3">
      <c r="A8497">
        <v>598702</v>
      </c>
      <c r="B8497" s="1" t="s">
        <v>9812</v>
      </c>
      <c r="C8497" s="1" t="s">
        <v>88</v>
      </c>
      <c r="D8497" s="1" t="s">
        <v>20388</v>
      </c>
      <c r="E8497" s="1" t="s">
        <v>40044</v>
      </c>
      <c r="F8497" s="2">
        <v>43791.420254629629</v>
      </c>
      <c r="G8497">
        <v>0</v>
      </c>
      <c r="H8497">
        <v>3</v>
      </c>
      <c r="I8497">
        <v>1</v>
      </c>
      <c r="J8497" s="1" t="s">
        <v>175</v>
      </c>
      <c r="K8497">
        <v>1</v>
      </c>
      <c r="L8497">
        <v>0</v>
      </c>
      <c r="M8497">
        <v>0</v>
      </c>
      <c r="N8497">
        <v>0</v>
      </c>
      <c r="O8497">
        <v>0</v>
      </c>
      <c r="P8497" s="1" t="s">
        <v>31</v>
      </c>
    </row>
    <row r="8498" spans="1:16" x14ac:dyDescent="0.3">
      <c r="A8498">
        <v>598629</v>
      </c>
      <c r="B8498" s="1" t="s">
        <v>665</v>
      </c>
      <c r="C8498" s="1" t="s">
        <v>349</v>
      </c>
      <c r="D8498" s="1" t="s">
        <v>16481</v>
      </c>
      <c r="E8498" s="1" t="s">
        <v>40044</v>
      </c>
      <c r="F8498" s="2">
        <v>43791.420266203706</v>
      </c>
      <c r="G8498">
        <v>0</v>
      </c>
      <c r="H8498">
        <v>3</v>
      </c>
      <c r="I8498">
        <v>1</v>
      </c>
      <c r="J8498" s="1" t="s">
        <v>154</v>
      </c>
      <c r="K8498">
        <v>1</v>
      </c>
      <c r="L8498">
        <v>0</v>
      </c>
      <c r="M8498">
        <v>0</v>
      </c>
      <c r="N8498">
        <v>0</v>
      </c>
      <c r="O8498">
        <v>0</v>
      </c>
      <c r="P8498" s="1" t="s">
        <v>31</v>
      </c>
    </row>
    <row r="8499" spans="1:16" x14ac:dyDescent="0.3">
      <c r="A8499">
        <v>598458</v>
      </c>
      <c r="B8499" s="1" t="s">
        <v>18867</v>
      </c>
      <c r="C8499" s="1" t="s">
        <v>875</v>
      </c>
      <c r="D8499" s="1" t="s">
        <v>18868</v>
      </c>
      <c r="E8499" s="1" t="s">
        <v>40044</v>
      </c>
      <c r="F8499" s="2">
        <v>43791.420266203706</v>
      </c>
      <c r="G8499">
        <v>0</v>
      </c>
      <c r="H8499">
        <v>3</v>
      </c>
      <c r="I8499">
        <v>1</v>
      </c>
      <c r="J8499" s="1" t="s">
        <v>124</v>
      </c>
      <c r="K8499">
        <v>3</v>
      </c>
      <c r="L8499">
        <v>0</v>
      </c>
      <c r="M8499">
        <v>0</v>
      </c>
      <c r="N8499">
        <v>0</v>
      </c>
      <c r="O8499">
        <v>1</v>
      </c>
      <c r="P8499" s="1" t="s">
        <v>570</v>
      </c>
    </row>
    <row r="8500" spans="1:16" x14ac:dyDescent="0.3">
      <c r="A8500">
        <v>598765</v>
      </c>
      <c r="B8500" s="1" t="s">
        <v>7822</v>
      </c>
      <c r="C8500" s="1" t="s">
        <v>6933</v>
      </c>
      <c r="D8500" s="1" t="s">
        <v>16970</v>
      </c>
      <c r="E8500" s="1" t="s">
        <v>40044</v>
      </c>
      <c r="F8500" s="2">
        <v>43792.213946759257</v>
      </c>
      <c r="G8500">
        <v>0</v>
      </c>
      <c r="H8500">
        <v>3</v>
      </c>
      <c r="I8500">
        <v>1</v>
      </c>
      <c r="J8500" s="1" t="s">
        <v>7824</v>
      </c>
      <c r="K8500">
        <v>1</v>
      </c>
      <c r="L8500">
        <v>0</v>
      </c>
      <c r="M8500">
        <v>0</v>
      </c>
      <c r="N8500">
        <v>1</v>
      </c>
      <c r="O8500">
        <v>1</v>
      </c>
      <c r="P8500" s="1" t="s">
        <v>38</v>
      </c>
    </row>
    <row r="8501" spans="1:16" x14ac:dyDescent="0.3">
      <c r="A8501">
        <v>599537</v>
      </c>
      <c r="B8501" s="1" t="s">
        <v>18507</v>
      </c>
      <c r="C8501" s="1" t="s">
        <v>66</v>
      </c>
      <c r="D8501" s="1" t="s">
        <v>18508</v>
      </c>
      <c r="E8501" s="1" t="s">
        <v>40044</v>
      </c>
      <c r="F8501" s="2">
        <v>43792.213958333334</v>
      </c>
      <c r="G8501">
        <v>0</v>
      </c>
      <c r="H8501">
        <v>3</v>
      </c>
      <c r="I8501">
        <v>9</v>
      </c>
      <c r="J8501" s="1" t="s">
        <v>86</v>
      </c>
      <c r="K8501">
        <v>3</v>
      </c>
      <c r="L8501">
        <v>0</v>
      </c>
      <c r="M8501">
        <v>0</v>
      </c>
      <c r="N8501">
        <v>0</v>
      </c>
      <c r="O8501">
        <v>0</v>
      </c>
      <c r="P8501" s="1" t="s">
        <v>31</v>
      </c>
    </row>
    <row r="8502" spans="1:16" x14ac:dyDescent="0.3">
      <c r="A8502">
        <v>598984</v>
      </c>
      <c r="B8502" s="1" t="s">
        <v>6644</v>
      </c>
      <c r="C8502" s="1" t="s">
        <v>1290</v>
      </c>
      <c r="D8502" s="1" t="s">
        <v>18740</v>
      </c>
      <c r="E8502" s="1" t="s">
        <v>40044</v>
      </c>
      <c r="F8502" s="2">
        <v>43792.213969907411</v>
      </c>
      <c r="G8502">
        <v>0</v>
      </c>
      <c r="H8502">
        <v>3</v>
      </c>
      <c r="I8502">
        <v>1</v>
      </c>
      <c r="J8502" s="1" t="s">
        <v>2731</v>
      </c>
      <c r="K8502">
        <v>3</v>
      </c>
      <c r="L8502">
        <v>0</v>
      </c>
      <c r="M8502">
        <v>0</v>
      </c>
      <c r="N8502">
        <v>0</v>
      </c>
      <c r="O8502">
        <v>0</v>
      </c>
      <c r="P8502" s="1" t="s">
        <v>31</v>
      </c>
    </row>
    <row r="8503" spans="1:16" x14ac:dyDescent="0.3">
      <c r="A8503">
        <v>598856</v>
      </c>
      <c r="B8503" s="1" t="s">
        <v>2496</v>
      </c>
      <c r="C8503" s="1" t="s">
        <v>46</v>
      </c>
      <c r="D8503" s="1" t="s">
        <v>17433</v>
      </c>
      <c r="E8503" s="1" t="s">
        <v>40044</v>
      </c>
      <c r="F8503" s="2">
        <v>43792.172291666669</v>
      </c>
      <c r="G8503">
        <v>0</v>
      </c>
      <c r="H8503">
        <v>3</v>
      </c>
      <c r="I8503">
        <v>1</v>
      </c>
      <c r="J8503" s="1" t="s">
        <v>56</v>
      </c>
      <c r="K8503">
        <v>1</v>
      </c>
      <c r="L8503">
        <v>0</v>
      </c>
      <c r="M8503">
        <v>1</v>
      </c>
      <c r="N8503">
        <v>1</v>
      </c>
      <c r="O8503">
        <v>0</v>
      </c>
      <c r="P8503" s="1" t="s">
        <v>31</v>
      </c>
    </row>
    <row r="8504" spans="1:16" x14ac:dyDescent="0.3">
      <c r="A8504">
        <v>598846</v>
      </c>
      <c r="B8504" s="1" t="s">
        <v>1196</v>
      </c>
      <c r="C8504" s="1" t="s">
        <v>282</v>
      </c>
      <c r="D8504" s="1" t="s">
        <v>16858</v>
      </c>
      <c r="E8504" s="1" t="s">
        <v>40044</v>
      </c>
      <c r="F8504" s="2">
        <v>43792.173009259262</v>
      </c>
      <c r="G8504">
        <v>0</v>
      </c>
      <c r="H8504">
        <v>3</v>
      </c>
      <c r="I8504">
        <v>1</v>
      </c>
      <c r="J8504" s="1" t="s">
        <v>179</v>
      </c>
      <c r="K8504">
        <v>1</v>
      </c>
      <c r="L8504">
        <v>0</v>
      </c>
      <c r="M8504">
        <v>0</v>
      </c>
      <c r="N8504">
        <v>0</v>
      </c>
      <c r="O8504">
        <v>0</v>
      </c>
      <c r="P8504" s="1" t="s">
        <v>31</v>
      </c>
    </row>
    <row r="8505" spans="1:16" x14ac:dyDescent="0.3">
      <c r="A8505">
        <v>598396</v>
      </c>
      <c r="B8505" s="1" t="s">
        <v>17884</v>
      </c>
      <c r="C8505" s="1" t="s">
        <v>728</v>
      </c>
      <c r="D8505" s="1" t="s">
        <v>17885</v>
      </c>
      <c r="E8505" s="1" t="s">
        <v>40044</v>
      </c>
      <c r="F8505" s="2">
        <v>43792.173020833332</v>
      </c>
      <c r="G8505">
        <v>0</v>
      </c>
      <c r="H8505">
        <v>3</v>
      </c>
      <c r="I8505">
        <v>1</v>
      </c>
      <c r="J8505" s="1" t="s">
        <v>64</v>
      </c>
      <c r="K8505">
        <v>1</v>
      </c>
      <c r="L8505">
        <v>0</v>
      </c>
      <c r="M8505">
        <v>0</v>
      </c>
      <c r="N8505">
        <v>0</v>
      </c>
      <c r="O8505">
        <v>0</v>
      </c>
      <c r="P8505" s="1" t="s">
        <v>31</v>
      </c>
    </row>
    <row r="8506" spans="1:16" x14ac:dyDescent="0.3">
      <c r="A8506">
        <v>599231</v>
      </c>
      <c r="B8506" s="1" t="s">
        <v>43351</v>
      </c>
      <c r="C8506" s="1" t="s">
        <v>1568</v>
      </c>
      <c r="D8506" s="1" t="s">
        <v>43352</v>
      </c>
      <c r="E8506" s="1" t="s">
        <v>40050</v>
      </c>
      <c r="F8506" s="2">
        <v>43793.213935185187</v>
      </c>
      <c r="G8506">
        <v>0</v>
      </c>
      <c r="H8506">
        <v>3</v>
      </c>
      <c r="I8506">
        <v>1</v>
      </c>
      <c r="J8506" s="1" t="s">
        <v>10499</v>
      </c>
      <c r="K8506">
        <v>1</v>
      </c>
      <c r="L8506">
        <v>0</v>
      </c>
      <c r="M8506">
        <v>0</v>
      </c>
      <c r="N8506">
        <v>0</v>
      </c>
      <c r="O8506">
        <v>0</v>
      </c>
      <c r="P8506" s="1" t="s">
        <v>31</v>
      </c>
    </row>
    <row r="8507" spans="1:16" x14ac:dyDescent="0.3">
      <c r="A8507">
        <v>599150</v>
      </c>
      <c r="B8507" s="1" t="s">
        <v>16496</v>
      </c>
      <c r="C8507" s="1" t="s">
        <v>181</v>
      </c>
      <c r="D8507" s="1" t="s">
        <v>16497</v>
      </c>
      <c r="E8507" s="1" t="s">
        <v>40044</v>
      </c>
      <c r="F8507" s="2">
        <v>43793.213946759257</v>
      </c>
      <c r="G8507">
        <v>0</v>
      </c>
      <c r="H8507">
        <v>3</v>
      </c>
      <c r="I8507">
        <v>1</v>
      </c>
      <c r="J8507" s="1" t="s">
        <v>3017</v>
      </c>
      <c r="K8507">
        <v>1</v>
      </c>
      <c r="L8507">
        <v>0</v>
      </c>
      <c r="M8507">
        <v>0</v>
      </c>
      <c r="N8507">
        <v>0</v>
      </c>
      <c r="O8507">
        <v>1</v>
      </c>
      <c r="P8507" s="1" t="s">
        <v>38</v>
      </c>
    </row>
    <row r="8508" spans="1:16" x14ac:dyDescent="0.3">
      <c r="A8508">
        <v>598918</v>
      </c>
      <c r="B8508" s="1" t="s">
        <v>16824</v>
      </c>
      <c r="C8508" s="1" t="s">
        <v>1025</v>
      </c>
      <c r="D8508" s="1" t="s">
        <v>16825</v>
      </c>
      <c r="E8508" s="1" t="s">
        <v>40044</v>
      </c>
      <c r="F8508" s="2">
        <v>43793.213946759257</v>
      </c>
      <c r="G8508">
        <v>0</v>
      </c>
      <c r="H8508">
        <v>3</v>
      </c>
      <c r="I8508">
        <v>1</v>
      </c>
      <c r="J8508" s="1" t="s">
        <v>687</v>
      </c>
      <c r="K8508">
        <v>3</v>
      </c>
      <c r="L8508">
        <v>0</v>
      </c>
      <c r="M8508">
        <v>0</v>
      </c>
      <c r="N8508">
        <v>0</v>
      </c>
      <c r="O8508">
        <v>0</v>
      </c>
      <c r="P8508" s="1" t="s">
        <v>31</v>
      </c>
    </row>
    <row r="8509" spans="1:16" x14ac:dyDescent="0.3">
      <c r="A8509">
        <v>599360</v>
      </c>
      <c r="B8509" s="1" t="s">
        <v>16098</v>
      </c>
      <c r="C8509" s="1" t="s">
        <v>294</v>
      </c>
      <c r="D8509" s="1" t="s">
        <v>43353</v>
      </c>
      <c r="E8509" s="1" t="s">
        <v>40043</v>
      </c>
      <c r="F8509" s="2">
        <v>43793.172256944446</v>
      </c>
      <c r="G8509">
        <v>0</v>
      </c>
      <c r="H8509">
        <v>3</v>
      </c>
      <c r="I8509">
        <v>24</v>
      </c>
      <c r="J8509" s="1" t="s">
        <v>524</v>
      </c>
      <c r="K8509">
        <v>3</v>
      </c>
      <c r="L8509">
        <v>2</v>
      </c>
      <c r="M8509">
        <v>0</v>
      </c>
      <c r="N8509">
        <v>0</v>
      </c>
      <c r="O8509">
        <v>0</v>
      </c>
      <c r="P8509" s="1" t="s">
        <v>31</v>
      </c>
    </row>
    <row r="8510" spans="1:16" x14ac:dyDescent="0.3">
      <c r="A8510">
        <v>599190</v>
      </c>
      <c r="B8510" s="1" t="s">
        <v>18590</v>
      </c>
      <c r="C8510" s="1" t="s">
        <v>420</v>
      </c>
      <c r="D8510" s="1" t="s">
        <v>43354</v>
      </c>
      <c r="E8510" s="1" t="s">
        <v>40044</v>
      </c>
      <c r="F8510" s="2">
        <v>43793.172997685186</v>
      </c>
      <c r="G8510">
        <v>0</v>
      </c>
      <c r="H8510">
        <v>3</v>
      </c>
      <c r="I8510">
        <v>1</v>
      </c>
      <c r="J8510" s="1" t="s">
        <v>7851</v>
      </c>
      <c r="K8510">
        <v>1</v>
      </c>
      <c r="L8510">
        <v>0</v>
      </c>
      <c r="M8510">
        <v>0</v>
      </c>
      <c r="N8510">
        <v>0</v>
      </c>
      <c r="O8510">
        <v>0</v>
      </c>
      <c r="P8510" s="1" t="s">
        <v>31</v>
      </c>
    </row>
    <row r="8511" spans="1:16" x14ac:dyDescent="0.3">
      <c r="A8511">
        <v>598922</v>
      </c>
      <c r="B8511" s="1" t="s">
        <v>16149</v>
      </c>
      <c r="C8511" s="1" t="s">
        <v>486</v>
      </c>
      <c r="D8511" s="1" t="s">
        <v>16150</v>
      </c>
      <c r="E8511" s="1" t="s">
        <v>40044</v>
      </c>
      <c r="F8511" s="2">
        <v>43793.173182870371</v>
      </c>
      <c r="G8511">
        <v>0</v>
      </c>
      <c r="H8511">
        <v>3</v>
      </c>
      <c r="I8511">
        <v>1</v>
      </c>
      <c r="J8511" s="1" t="s">
        <v>449</v>
      </c>
      <c r="K8511">
        <v>1</v>
      </c>
      <c r="L8511">
        <v>2</v>
      </c>
      <c r="M8511">
        <v>0</v>
      </c>
      <c r="N8511">
        <v>1</v>
      </c>
      <c r="O8511">
        <v>0</v>
      </c>
      <c r="P8511" s="1" t="s">
        <v>31</v>
      </c>
    </row>
    <row r="8512" spans="1:16" x14ac:dyDescent="0.3">
      <c r="A8512">
        <v>599688</v>
      </c>
      <c r="B8512" s="1" t="s">
        <v>16207</v>
      </c>
      <c r="C8512" s="1" t="s">
        <v>232</v>
      </c>
      <c r="D8512" s="1" t="s">
        <v>16208</v>
      </c>
      <c r="E8512" s="1" t="s">
        <v>40043</v>
      </c>
      <c r="F8512" s="2">
        <v>43794.144328703704</v>
      </c>
      <c r="G8512">
        <v>0</v>
      </c>
      <c r="H8512">
        <v>2</v>
      </c>
      <c r="I8512">
        <v>24</v>
      </c>
      <c r="J8512" s="1" t="s">
        <v>165</v>
      </c>
      <c r="K8512">
        <v>3</v>
      </c>
      <c r="L8512">
        <v>0</v>
      </c>
      <c r="M8512">
        <v>0</v>
      </c>
      <c r="N8512">
        <v>0</v>
      </c>
      <c r="O8512">
        <v>0</v>
      </c>
      <c r="P8512" s="1" t="s">
        <v>31</v>
      </c>
    </row>
    <row r="8513" spans="1:16" x14ac:dyDescent="0.3">
      <c r="A8513">
        <v>599554</v>
      </c>
      <c r="B8513" s="1" t="s">
        <v>17250</v>
      </c>
      <c r="C8513" s="1" t="s">
        <v>274</v>
      </c>
      <c r="D8513" s="1" t="s">
        <v>17251</v>
      </c>
      <c r="E8513" s="1" t="s">
        <v>40044</v>
      </c>
      <c r="F8513" s="2">
        <v>43794.493148148147</v>
      </c>
      <c r="G8513">
        <v>0</v>
      </c>
      <c r="H8513">
        <v>2</v>
      </c>
      <c r="I8513">
        <v>1</v>
      </c>
      <c r="J8513" s="1" t="s">
        <v>230</v>
      </c>
      <c r="K8513">
        <v>1</v>
      </c>
      <c r="L8513">
        <v>0</v>
      </c>
      <c r="M8513">
        <v>0</v>
      </c>
      <c r="N8513">
        <v>0</v>
      </c>
      <c r="O8513">
        <v>1</v>
      </c>
      <c r="P8513" s="1" t="s">
        <v>38</v>
      </c>
    </row>
    <row r="8514" spans="1:16" x14ac:dyDescent="0.3">
      <c r="A8514">
        <v>599594</v>
      </c>
      <c r="B8514" s="1" t="s">
        <v>16187</v>
      </c>
      <c r="C8514" s="1" t="s">
        <v>152</v>
      </c>
      <c r="D8514" s="1" t="s">
        <v>16188</v>
      </c>
      <c r="E8514" s="1" t="s">
        <v>40044</v>
      </c>
      <c r="F8514" s="2">
        <v>43794.488923611112</v>
      </c>
      <c r="G8514">
        <v>0</v>
      </c>
      <c r="H8514">
        <v>2</v>
      </c>
      <c r="I8514">
        <v>1</v>
      </c>
      <c r="J8514" s="1" t="s">
        <v>80</v>
      </c>
      <c r="K8514">
        <v>2</v>
      </c>
      <c r="L8514">
        <v>0</v>
      </c>
      <c r="M8514">
        <v>0</v>
      </c>
      <c r="N8514">
        <v>0</v>
      </c>
      <c r="O8514">
        <v>1</v>
      </c>
      <c r="P8514" s="1" t="s">
        <v>38</v>
      </c>
    </row>
    <row r="8515" spans="1:16" x14ac:dyDescent="0.3">
      <c r="A8515">
        <v>599628</v>
      </c>
      <c r="B8515" s="1" t="s">
        <v>17217</v>
      </c>
      <c r="C8515" s="1" t="s">
        <v>341</v>
      </c>
      <c r="D8515" s="1" t="s">
        <v>17218</v>
      </c>
      <c r="E8515" s="1" t="s">
        <v>40044</v>
      </c>
      <c r="F8515" s="2">
        <v>43794.492893518516</v>
      </c>
      <c r="G8515">
        <v>0</v>
      </c>
      <c r="H8515">
        <v>2</v>
      </c>
      <c r="I8515">
        <v>1</v>
      </c>
      <c r="J8515" s="1" t="s">
        <v>226</v>
      </c>
      <c r="K8515">
        <v>1</v>
      </c>
      <c r="L8515">
        <v>2</v>
      </c>
      <c r="M8515">
        <v>0</v>
      </c>
      <c r="N8515">
        <v>0</v>
      </c>
      <c r="O8515">
        <v>0</v>
      </c>
      <c r="P8515" s="1" t="s">
        <v>31</v>
      </c>
    </row>
    <row r="8516" spans="1:16" x14ac:dyDescent="0.3">
      <c r="A8516">
        <v>599759</v>
      </c>
      <c r="B8516" s="1" t="s">
        <v>16798</v>
      </c>
      <c r="C8516" s="1" t="s">
        <v>851</v>
      </c>
      <c r="D8516" s="1" t="s">
        <v>16799</v>
      </c>
      <c r="E8516" s="1" t="s">
        <v>40043</v>
      </c>
      <c r="F8516" s="2">
        <v>43795.124814814815</v>
      </c>
      <c r="G8516">
        <v>0</v>
      </c>
      <c r="H8516">
        <v>2</v>
      </c>
      <c r="I8516">
        <v>24</v>
      </c>
      <c r="J8516" s="1" t="s">
        <v>48</v>
      </c>
      <c r="K8516">
        <v>3</v>
      </c>
      <c r="L8516">
        <v>0</v>
      </c>
      <c r="M8516">
        <v>0</v>
      </c>
      <c r="N8516">
        <v>0</v>
      </c>
      <c r="O8516">
        <v>1</v>
      </c>
      <c r="P8516" s="1" t="s">
        <v>25</v>
      </c>
    </row>
    <row r="8517" spans="1:16" x14ac:dyDescent="0.3">
      <c r="A8517">
        <v>597868</v>
      </c>
      <c r="B8517" s="1" t="s">
        <v>16178</v>
      </c>
      <c r="C8517" s="1" t="s">
        <v>349</v>
      </c>
      <c r="D8517" s="1" t="s">
        <v>16179</v>
      </c>
      <c r="E8517" s="1" t="s">
        <v>40043</v>
      </c>
      <c r="F8517" s="2">
        <v>43796.198113425926</v>
      </c>
      <c r="G8517">
        <v>0</v>
      </c>
      <c r="H8517">
        <v>2</v>
      </c>
      <c r="I8517">
        <v>24</v>
      </c>
      <c r="J8517" s="1" t="s">
        <v>24</v>
      </c>
      <c r="K8517">
        <v>3</v>
      </c>
      <c r="L8517">
        <v>0</v>
      </c>
      <c r="M8517">
        <v>0</v>
      </c>
      <c r="N8517">
        <v>0</v>
      </c>
      <c r="O8517">
        <v>1</v>
      </c>
      <c r="P8517" s="1" t="s">
        <v>25</v>
      </c>
    </row>
    <row r="8518" spans="1:16" x14ac:dyDescent="0.3">
      <c r="A8518">
        <v>599936</v>
      </c>
      <c r="B8518" s="1" t="s">
        <v>16302</v>
      </c>
      <c r="C8518" s="1" t="s">
        <v>209</v>
      </c>
      <c r="D8518" s="1" t="s">
        <v>16303</v>
      </c>
      <c r="E8518" s="1" t="s">
        <v>40044</v>
      </c>
      <c r="F8518" s="2">
        <v>43796.198807870373</v>
      </c>
      <c r="G8518">
        <v>0</v>
      </c>
      <c r="H8518">
        <v>2</v>
      </c>
      <c r="I8518">
        <v>1</v>
      </c>
      <c r="J8518" s="1" t="s">
        <v>80</v>
      </c>
      <c r="K8518">
        <v>2</v>
      </c>
      <c r="L8518">
        <v>0</v>
      </c>
      <c r="M8518">
        <v>0</v>
      </c>
      <c r="N8518">
        <v>1</v>
      </c>
      <c r="O8518">
        <v>1</v>
      </c>
      <c r="P8518" s="1" t="s">
        <v>38</v>
      </c>
    </row>
    <row r="8519" spans="1:16" x14ac:dyDescent="0.3">
      <c r="A8519">
        <v>600287</v>
      </c>
      <c r="B8519" s="1" t="s">
        <v>15390</v>
      </c>
      <c r="C8519" s="1" t="s">
        <v>851</v>
      </c>
      <c r="D8519" s="1" t="s">
        <v>17106</v>
      </c>
      <c r="E8519" s="1" t="s">
        <v>40043</v>
      </c>
      <c r="F8519" s="2">
        <v>43796.188449074078</v>
      </c>
      <c r="G8519">
        <v>0</v>
      </c>
      <c r="H8519">
        <v>2</v>
      </c>
      <c r="I8519">
        <v>24</v>
      </c>
      <c r="J8519" s="1" t="s">
        <v>48</v>
      </c>
      <c r="K8519">
        <v>3</v>
      </c>
      <c r="L8519">
        <v>0</v>
      </c>
      <c r="M8519">
        <v>0</v>
      </c>
      <c r="N8519">
        <v>0</v>
      </c>
      <c r="O8519">
        <v>1</v>
      </c>
      <c r="P8519" s="1" t="s">
        <v>25</v>
      </c>
    </row>
    <row r="8520" spans="1:16" x14ac:dyDescent="0.3">
      <c r="A8520">
        <v>599970</v>
      </c>
      <c r="B8520" s="1" t="s">
        <v>16831</v>
      </c>
      <c r="C8520" s="1" t="s">
        <v>353</v>
      </c>
      <c r="D8520" s="1" t="s">
        <v>16832</v>
      </c>
      <c r="E8520" s="1" t="s">
        <v>40044</v>
      </c>
      <c r="F8520" s="2">
        <v>43796.147199074076</v>
      </c>
      <c r="G8520">
        <v>0</v>
      </c>
      <c r="H8520">
        <v>2</v>
      </c>
      <c r="I8520">
        <v>1</v>
      </c>
      <c r="J8520" s="1" t="s">
        <v>1817</v>
      </c>
      <c r="K8520">
        <v>3</v>
      </c>
      <c r="L8520">
        <v>0</v>
      </c>
      <c r="M8520">
        <v>0</v>
      </c>
      <c r="N8520">
        <v>0</v>
      </c>
      <c r="O8520">
        <v>0</v>
      </c>
      <c r="P8520" s="1" t="s">
        <v>31</v>
      </c>
    </row>
    <row r="8521" spans="1:16" x14ac:dyDescent="0.3">
      <c r="A8521">
        <v>600000</v>
      </c>
      <c r="B8521" s="1" t="s">
        <v>16912</v>
      </c>
      <c r="C8521" s="1" t="s">
        <v>1773</v>
      </c>
      <c r="D8521" s="1" t="s">
        <v>16913</v>
      </c>
      <c r="E8521" s="1" t="s">
        <v>40044</v>
      </c>
      <c r="F8521" s="2">
        <v>43796.149224537039</v>
      </c>
      <c r="G8521">
        <v>0</v>
      </c>
      <c r="H8521">
        <v>2</v>
      </c>
      <c r="I8521">
        <v>1</v>
      </c>
      <c r="J8521" s="1" t="s">
        <v>2920</v>
      </c>
      <c r="K8521">
        <v>2</v>
      </c>
      <c r="L8521">
        <v>0</v>
      </c>
      <c r="M8521">
        <v>0</v>
      </c>
      <c r="N8521">
        <v>0</v>
      </c>
      <c r="O8521">
        <v>1</v>
      </c>
      <c r="P8521" s="1" t="s">
        <v>38</v>
      </c>
    </row>
    <row r="8522" spans="1:16" x14ac:dyDescent="0.3">
      <c r="A8522">
        <v>599986</v>
      </c>
      <c r="B8522" s="1" t="s">
        <v>43355</v>
      </c>
      <c r="C8522" s="1" t="s">
        <v>618</v>
      </c>
      <c r="D8522" s="1" t="s">
        <v>43356</v>
      </c>
      <c r="E8522" s="1" t="s">
        <v>40044</v>
      </c>
      <c r="F8522" s="2">
        <v>43796.144629629627</v>
      </c>
      <c r="G8522">
        <v>0</v>
      </c>
      <c r="H8522">
        <v>2</v>
      </c>
      <c r="I8522">
        <v>1</v>
      </c>
      <c r="J8522" s="1" t="s">
        <v>43357</v>
      </c>
      <c r="K8522">
        <v>1</v>
      </c>
      <c r="L8522">
        <v>0</v>
      </c>
      <c r="M8522">
        <v>0</v>
      </c>
      <c r="N8522">
        <v>0</v>
      </c>
      <c r="O8522">
        <v>1</v>
      </c>
      <c r="P8522" s="1" t="s">
        <v>25</v>
      </c>
    </row>
    <row r="8523" spans="1:16" x14ac:dyDescent="0.3">
      <c r="A8523">
        <v>599563</v>
      </c>
      <c r="B8523" s="1" t="s">
        <v>11337</v>
      </c>
      <c r="C8523" s="1" t="s">
        <v>366</v>
      </c>
      <c r="D8523" s="1" t="s">
        <v>12136</v>
      </c>
      <c r="E8523" s="1" t="s">
        <v>40044</v>
      </c>
      <c r="F8523" s="2">
        <v>43796.420254629629</v>
      </c>
      <c r="G8523">
        <v>0</v>
      </c>
      <c r="H8523">
        <v>3</v>
      </c>
      <c r="I8523">
        <v>1</v>
      </c>
      <c r="J8523" s="1" t="s">
        <v>179</v>
      </c>
      <c r="K8523">
        <v>1</v>
      </c>
      <c r="L8523">
        <v>0</v>
      </c>
      <c r="M8523">
        <v>0</v>
      </c>
      <c r="N8523">
        <v>0</v>
      </c>
      <c r="O8523">
        <v>0</v>
      </c>
      <c r="P8523" s="1" t="s">
        <v>31</v>
      </c>
    </row>
    <row r="8524" spans="1:16" x14ac:dyDescent="0.3">
      <c r="A8524">
        <v>599572</v>
      </c>
      <c r="B8524" s="1" t="s">
        <v>16257</v>
      </c>
      <c r="C8524" s="1" t="s">
        <v>413</v>
      </c>
      <c r="D8524" s="1" t="s">
        <v>43358</v>
      </c>
      <c r="E8524" s="1" t="s">
        <v>40044</v>
      </c>
      <c r="F8524" s="2">
        <v>43796.420289351852</v>
      </c>
      <c r="G8524">
        <v>0</v>
      </c>
      <c r="H8524">
        <v>3</v>
      </c>
      <c r="I8524">
        <v>1</v>
      </c>
      <c r="J8524" s="1" t="s">
        <v>573</v>
      </c>
      <c r="K8524">
        <v>1</v>
      </c>
      <c r="L8524">
        <v>0</v>
      </c>
      <c r="M8524">
        <v>0</v>
      </c>
      <c r="N8524">
        <v>0</v>
      </c>
      <c r="O8524">
        <v>0</v>
      </c>
      <c r="P8524" s="1" t="s">
        <v>31</v>
      </c>
    </row>
    <row r="8525" spans="1:16" x14ac:dyDescent="0.3">
      <c r="A8525">
        <v>599484</v>
      </c>
      <c r="B8525" s="1" t="s">
        <v>12050</v>
      </c>
      <c r="C8525" s="1" t="s">
        <v>299</v>
      </c>
      <c r="D8525" s="1" t="s">
        <v>12051</v>
      </c>
      <c r="E8525" s="1" t="s">
        <v>40044</v>
      </c>
      <c r="F8525" s="2">
        <v>43796.421006944445</v>
      </c>
      <c r="G8525">
        <v>0</v>
      </c>
      <c r="H8525">
        <v>3</v>
      </c>
      <c r="I8525">
        <v>1</v>
      </c>
      <c r="J8525" s="1" t="s">
        <v>12052</v>
      </c>
      <c r="K8525">
        <v>1</v>
      </c>
      <c r="L8525">
        <v>2</v>
      </c>
      <c r="M8525">
        <v>0</v>
      </c>
      <c r="N8525">
        <v>0</v>
      </c>
      <c r="O8525">
        <v>0</v>
      </c>
      <c r="P8525" s="1" t="s">
        <v>31</v>
      </c>
    </row>
    <row r="8526" spans="1:16" x14ac:dyDescent="0.3">
      <c r="A8526">
        <v>599761</v>
      </c>
      <c r="B8526" s="1" t="s">
        <v>416</v>
      </c>
      <c r="C8526" s="1" t="s">
        <v>417</v>
      </c>
      <c r="D8526" s="1" t="s">
        <v>16746</v>
      </c>
      <c r="E8526" s="1" t="s">
        <v>40044</v>
      </c>
      <c r="F8526" s="2">
        <v>43797.21398148148</v>
      </c>
      <c r="G8526">
        <v>0</v>
      </c>
      <c r="H8526">
        <v>3</v>
      </c>
      <c r="I8526">
        <v>1</v>
      </c>
      <c r="J8526" s="1" t="s">
        <v>56</v>
      </c>
      <c r="K8526">
        <v>1</v>
      </c>
      <c r="L8526">
        <v>0</v>
      </c>
      <c r="M8526">
        <v>0</v>
      </c>
      <c r="N8526">
        <v>1</v>
      </c>
      <c r="O8526">
        <v>0</v>
      </c>
      <c r="P8526" s="1" t="s">
        <v>31</v>
      </c>
    </row>
    <row r="8527" spans="1:16" x14ac:dyDescent="0.3">
      <c r="A8527">
        <v>599894</v>
      </c>
      <c r="B8527" s="1" t="s">
        <v>43359</v>
      </c>
      <c r="C8527" s="1" t="s">
        <v>110</v>
      </c>
      <c r="D8527" s="1" t="s">
        <v>43360</v>
      </c>
      <c r="E8527" s="1" t="s">
        <v>40043</v>
      </c>
      <c r="F8527" s="2">
        <v>43797.106087962966</v>
      </c>
      <c r="G8527">
        <v>0</v>
      </c>
      <c r="H8527">
        <v>2</v>
      </c>
      <c r="I8527">
        <v>24</v>
      </c>
      <c r="J8527" s="1" t="s">
        <v>535</v>
      </c>
      <c r="K8527">
        <v>3</v>
      </c>
      <c r="L8527">
        <v>0</v>
      </c>
      <c r="M8527">
        <v>0</v>
      </c>
      <c r="N8527">
        <v>0</v>
      </c>
      <c r="O8527">
        <v>0</v>
      </c>
      <c r="P8527" s="1" t="s">
        <v>31</v>
      </c>
    </row>
    <row r="8528" spans="1:16" x14ac:dyDescent="0.3">
      <c r="A8528">
        <v>600190</v>
      </c>
      <c r="B8528" s="1" t="s">
        <v>12238</v>
      </c>
      <c r="C8528" s="1" t="s">
        <v>650</v>
      </c>
      <c r="D8528" s="1" t="s">
        <v>16935</v>
      </c>
      <c r="E8528" s="1" t="s">
        <v>40044</v>
      </c>
      <c r="F8528" s="2">
        <v>43797.516840277778</v>
      </c>
      <c r="G8528">
        <v>0</v>
      </c>
      <c r="H8528">
        <v>2</v>
      </c>
      <c r="I8528">
        <v>1</v>
      </c>
      <c r="J8528" s="1" t="s">
        <v>154</v>
      </c>
      <c r="K8528">
        <v>1</v>
      </c>
      <c r="L8528">
        <v>0</v>
      </c>
      <c r="M8528">
        <v>0</v>
      </c>
      <c r="N8528">
        <v>0</v>
      </c>
      <c r="O8528">
        <v>0</v>
      </c>
      <c r="P8528" s="1" t="s">
        <v>31</v>
      </c>
    </row>
    <row r="8529" spans="1:16" x14ac:dyDescent="0.3">
      <c r="A8529">
        <v>600186</v>
      </c>
      <c r="B8529" s="1" t="s">
        <v>15547</v>
      </c>
      <c r="C8529" s="1" t="s">
        <v>892</v>
      </c>
      <c r="D8529" s="1" t="s">
        <v>17238</v>
      </c>
      <c r="E8529" s="1" t="s">
        <v>40044</v>
      </c>
      <c r="F8529" s="2">
        <v>43797.507847222223</v>
      </c>
      <c r="G8529">
        <v>0</v>
      </c>
      <c r="H8529">
        <v>2</v>
      </c>
      <c r="I8529">
        <v>1</v>
      </c>
      <c r="J8529" s="1" t="s">
        <v>1951</v>
      </c>
      <c r="K8529">
        <v>2</v>
      </c>
      <c r="L8529">
        <v>0</v>
      </c>
      <c r="M8529">
        <v>0</v>
      </c>
      <c r="N8529">
        <v>0</v>
      </c>
      <c r="O8529">
        <v>1</v>
      </c>
      <c r="P8529" s="1" t="s">
        <v>38</v>
      </c>
    </row>
    <row r="8530" spans="1:16" x14ac:dyDescent="0.3">
      <c r="A8530">
        <v>600157</v>
      </c>
      <c r="B8530" s="1" t="s">
        <v>20603</v>
      </c>
      <c r="C8530" s="1" t="s">
        <v>6374</v>
      </c>
      <c r="D8530" s="1" t="s">
        <v>20604</v>
      </c>
      <c r="E8530" s="1" t="s">
        <v>40044</v>
      </c>
      <c r="F8530" s="2">
        <v>43797.491331018522</v>
      </c>
      <c r="G8530">
        <v>0</v>
      </c>
      <c r="H8530">
        <v>2</v>
      </c>
      <c r="I8530">
        <v>1</v>
      </c>
      <c r="J8530" s="1" t="s">
        <v>244</v>
      </c>
      <c r="K8530">
        <v>1</v>
      </c>
      <c r="L8530">
        <v>0</v>
      </c>
      <c r="M8530">
        <v>0</v>
      </c>
      <c r="N8530">
        <v>0</v>
      </c>
      <c r="O8530">
        <v>0</v>
      </c>
      <c r="P8530" s="1" t="s">
        <v>31</v>
      </c>
    </row>
    <row r="8531" spans="1:16" x14ac:dyDescent="0.3">
      <c r="A8531">
        <v>600070</v>
      </c>
      <c r="B8531" s="1" t="s">
        <v>20550</v>
      </c>
      <c r="C8531" s="1" t="s">
        <v>228</v>
      </c>
      <c r="D8531" s="1" t="s">
        <v>20551</v>
      </c>
      <c r="E8531" s="1" t="s">
        <v>40044</v>
      </c>
      <c r="F8531" s="2">
        <v>43797.484768518516</v>
      </c>
      <c r="G8531">
        <v>0</v>
      </c>
      <c r="H8531">
        <v>2</v>
      </c>
      <c r="I8531">
        <v>1</v>
      </c>
      <c r="J8531" s="1" t="s">
        <v>1498</v>
      </c>
      <c r="K8531">
        <v>1</v>
      </c>
      <c r="L8531">
        <v>0</v>
      </c>
      <c r="M8531">
        <v>0</v>
      </c>
      <c r="N8531">
        <v>0</v>
      </c>
      <c r="O8531">
        <v>1</v>
      </c>
      <c r="P8531" s="1" t="s">
        <v>38</v>
      </c>
    </row>
    <row r="8532" spans="1:16" x14ac:dyDescent="0.3">
      <c r="A8532">
        <v>600106</v>
      </c>
      <c r="B8532" s="1" t="s">
        <v>20447</v>
      </c>
      <c r="C8532" s="1" t="s">
        <v>4079</v>
      </c>
      <c r="D8532" s="1" t="s">
        <v>20448</v>
      </c>
      <c r="E8532" s="1" t="s">
        <v>40044</v>
      </c>
      <c r="F8532" s="2">
        <v>43797.466145833336</v>
      </c>
      <c r="G8532">
        <v>0</v>
      </c>
      <c r="H8532">
        <v>2</v>
      </c>
      <c r="I8532">
        <v>1</v>
      </c>
      <c r="J8532" s="1" t="s">
        <v>452</v>
      </c>
      <c r="K8532">
        <v>1</v>
      </c>
      <c r="L8532">
        <v>0</v>
      </c>
      <c r="M8532">
        <v>0</v>
      </c>
      <c r="N8532">
        <v>0</v>
      </c>
      <c r="O8532">
        <v>0</v>
      </c>
      <c r="P8532" s="1" t="s">
        <v>31</v>
      </c>
    </row>
    <row r="8533" spans="1:16" x14ac:dyDescent="0.3">
      <c r="A8533">
        <v>600114</v>
      </c>
      <c r="B8533" s="1" t="s">
        <v>16626</v>
      </c>
      <c r="C8533" s="1" t="s">
        <v>5317</v>
      </c>
      <c r="D8533" s="1" t="s">
        <v>16627</v>
      </c>
      <c r="E8533" s="1" t="s">
        <v>40044</v>
      </c>
      <c r="F8533" s="2">
        <v>43797.467604166668</v>
      </c>
      <c r="G8533">
        <v>0</v>
      </c>
      <c r="H8533">
        <v>2</v>
      </c>
      <c r="I8533">
        <v>1</v>
      </c>
      <c r="J8533" s="1" t="s">
        <v>13082</v>
      </c>
      <c r="K8533">
        <v>2</v>
      </c>
      <c r="L8533">
        <v>0</v>
      </c>
      <c r="M8533">
        <v>0</v>
      </c>
      <c r="N8533">
        <v>0</v>
      </c>
      <c r="O8533">
        <v>0</v>
      </c>
      <c r="P8533" s="1" t="s">
        <v>31</v>
      </c>
    </row>
    <row r="8534" spans="1:16" x14ac:dyDescent="0.3">
      <c r="A8534">
        <v>600113</v>
      </c>
      <c r="B8534" s="1" t="s">
        <v>16527</v>
      </c>
      <c r="C8534" s="1" t="s">
        <v>36</v>
      </c>
      <c r="D8534" s="1" t="s">
        <v>16528</v>
      </c>
      <c r="E8534" s="1" t="s">
        <v>40044</v>
      </c>
      <c r="F8534" s="2">
        <v>43797.472199074073</v>
      </c>
      <c r="G8534">
        <v>0</v>
      </c>
      <c r="H8534">
        <v>2</v>
      </c>
      <c r="I8534">
        <v>1</v>
      </c>
      <c r="J8534" s="1" t="s">
        <v>230</v>
      </c>
      <c r="K8534">
        <v>1</v>
      </c>
      <c r="L8534">
        <v>0</v>
      </c>
      <c r="M8534">
        <v>0</v>
      </c>
      <c r="N8534">
        <v>0</v>
      </c>
      <c r="O8534">
        <v>0</v>
      </c>
      <c r="P8534" s="1" t="s">
        <v>31</v>
      </c>
    </row>
    <row r="8535" spans="1:16" x14ac:dyDescent="0.3">
      <c r="A8535">
        <v>600050</v>
      </c>
      <c r="B8535" s="1" t="s">
        <v>16490</v>
      </c>
      <c r="C8535" s="1" t="s">
        <v>946</v>
      </c>
      <c r="D8535" s="1" t="s">
        <v>16491</v>
      </c>
      <c r="E8535" s="1" t="s">
        <v>40044</v>
      </c>
      <c r="F8535" s="2">
        <v>43797.461180555554</v>
      </c>
      <c r="G8535">
        <v>0</v>
      </c>
      <c r="H8535">
        <v>2</v>
      </c>
      <c r="I8535">
        <v>1</v>
      </c>
      <c r="J8535" s="1" t="s">
        <v>80</v>
      </c>
      <c r="K8535">
        <v>2</v>
      </c>
      <c r="L8535">
        <v>0</v>
      </c>
      <c r="M8535">
        <v>0</v>
      </c>
      <c r="N8535">
        <v>0</v>
      </c>
      <c r="O8535">
        <v>0</v>
      </c>
      <c r="P8535" s="1" t="s">
        <v>31</v>
      </c>
    </row>
    <row r="8536" spans="1:16" x14ac:dyDescent="0.3">
      <c r="A8536">
        <v>599209</v>
      </c>
      <c r="B8536" s="1" t="s">
        <v>16895</v>
      </c>
      <c r="C8536" s="1" t="s">
        <v>70</v>
      </c>
      <c r="D8536" s="1" t="s">
        <v>16896</v>
      </c>
      <c r="E8536" s="1" t="s">
        <v>40044</v>
      </c>
      <c r="F8536" s="2">
        <v>43797.420312499999</v>
      </c>
      <c r="G8536">
        <v>0</v>
      </c>
      <c r="H8536">
        <v>3</v>
      </c>
      <c r="I8536">
        <v>1</v>
      </c>
      <c r="J8536" s="1" t="s">
        <v>230</v>
      </c>
      <c r="K8536">
        <v>1</v>
      </c>
      <c r="L8536">
        <v>0</v>
      </c>
      <c r="M8536">
        <v>0</v>
      </c>
      <c r="N8536">
        <v>0</v>
      </c>
      <c r="O8536">
        <v>1</v>
      </c>
      <c r="P8536" s="1" t="s">
        <v>38</v>
      </c>
    </row>
    <row r="8537" spans="1:16" x14ac:dyDescent="0.3">
      <c r="A8537">
        <v>599705</v>
      </c>
      <c r="B8537" s="1" t="s">
        <v>15415</v>
      </c>
      <c r="C8537" s="1" t="s">
        <v>413</v>
      </c>
      <c r="D8537" s="1" t="s">
        <v>16947</v>
      </c>
      <c r="E8537" s="1" t="s">
        <v>40044</v>
      </c>
      <c r="F8537" s="2">
        <v>43797.420324074075</v>
      </c>
      <c r="G8537">
        <v>0</v>
      </c>
      <c r="H8537">
        <v>3</v>
      </c>
      <c r="I8537">
        <v>1</v>
      </c>
      <c r="J8537" s="1" t="s">
        <v>15416</v>
      </c>
      <c r="K8537">
        <v>1</v>
      </c>
      <c r="L8537">
        <v>2</v>
      </c>
      <c r="M8537">
        <v>0</v>
      </c>
      <c r="N8537">
        <v>0</v>
      </c>
      <c r="O8537">
        <v>0</v>
      </c>
      <c r="P8537" s="1" t="s">
        <v>31</v>
      </c>
    </row>
    <row r="8538" spans="1:16" x14ac:dyDescent="0.3">
      <c r="A8538">
        <v>600275</v>
      </c>
      <c r="B8538" s="1" t="s">
        <v>16126</v>
      </c>
      <c r="C8538" s="1" t="s">
        <v>821</v>
      </c>
      <c r="D8538" s="1" t="s">
        <v>16127</v>
      </c>
      <c r="E8538" s="1" t="s">
        <v>40044</v>
      </c>
      <c r="F8538" s="2">
        <v>43798.161724537036</v>
      </c>
      <c r="G8538">
        <v>0</v>
      </c>
      <c r="H8538">
        <v>2</v>
      </c>
      <c r="I8538">
        <v>1</v>
      </c>
      <c r="J8538" s="1" t="s">
        <v>3528</v>
      </c>
      <c r="K8538">
        <v>1</v>
      </c>
      <c r="L8538">
        <v>0</v>
      </c>
      <c r="M8538">
        <v>0</v>
      </c>
      <c r="N8538">
        <v>0</v>
      </c>
      <c r="O8538">
        <v>0</v>
      </c>
      <c r="P8538" s="1" t="s">
        <v>31</v>
      </c>
    </row>
    <row r="8539" spans="1:16" x14ac:dyDescent="0.3">
      <c r="A8539">
        <v>600242</v>
      </c>
      <c r="B8539" s="1" t="s">
        <v>20513</v>
      </c>
      <c r="C8539" s="1" t="s">
        <v>62</v>
      </c>
      <c r="D8539" s="1" t="s">
        <v>20514</v>
      </c>
      <c r="E8539" s="1" t="s">
        <v>40044</v>
      </c>
      <c r="F8539" s="2">
        <v>43798.536261574074</v>
      </c>
      <c r="G8539">
        <v>0</v>
      </c>
      <c r="H8539">
        <v>2</v>
      </c>
      <c r="I8539">
        <v>1</v>
      </c>
      <c r="J8539" s="1" t="s">
        <v>1219</v>
      </c>
      <c r="K8539">
        <v>3</v>
      </c>
      <c r="L8539">
        <v>0</v>
      </c>
      <c r="M8539">
        <v>0</v>
      </c>
      <c r="N8539">
        <v>1</v>
      </c>
      <c r="O8539">
        <v>0</v>
      </c>
      <c r="P8539" s="1" t="s">
        <v>31</v>
      </c>
    </row>
    <row r="8540" spans="1:16" x14ac:dyDescent="0.3">
      <c r="A8540">
        <v>600282</v>
      </c>
      <c r="B8540" s="1" t="s">
        <v>43361</v>
      </c>
      <c r="C8540" s="1" t="s">
        <v>1176</v>
      </c>
      <c r="D8540" s="1" t="s">
        <v>43362</v>
      </c>
      <c r="E8540" s="1" t="s">
        <v>40044</v>
      </c>
      <c r="F8540" s="2">
        <v>43798.527916666666</v>
      </c>
      <c r="G8540">
        <v>0</v>
      </c>
      <c r="H8540">
        <v>2</v>
      </c>
      <c r="I8540">
        <v>1</v>
      </c>
      <c r="J8540" s="1" t="s">
        <v>244</v>
      </c>
      <c r="K8540">
        <v>1</v>
      </c>
      <c r="L8540">
        <v>0</v>
      </c>
      <c r="M8540">
        <v>0</v>
      </c>
      <c r="N8540">
        <v>0</v>
      </c>
      <c r="O8540">
        <v>0</v>
      </c>
      <c r="P8540" s="1" t="s">
        <v>31</v>
      </c>
    </row>
    <row r="8541" spans="1:16" x14ac:dyDescent="0.3">
      <c r="A8541">
        <v>600208</v>
      </c>
      <c r="B8541" s="1" t="s">
        <v>43363</v>
      </c>
      <c r="C8541" s="1" t="s">
        <v>152</v>
      </c>
      <c r="D8541" s="1" t="s">
        <v>43364</v>
      </c>
      <c r="E8541" s="1" t="s">
        <v>40044</v>
      </c>
      <c r="F8541" s="2">
        <v>43798.483807870369</v>
      </c>
      <c r="G8541">
        <v>0</v>
      </c>
      <c r="H8541">
        <v>2</v>
      </c>
      <c r="I8541">
        <v>1</v>
      </c>
      <c r="J8541" s="1" t="s">
        <v>80</v>
      </c>
      <c r="K8541">
        <v>2</v>
      </c>
      <c r="L8541">
        <v>0</v>
      </c>
      <c r="M8541">
        <v>0</v>
      </c>
      <c r="N8541">
        <v>1</v>
      </c>
      <c r="O8541">
        <v>1</v>
      </c>
      <c r="P8541" s="1" t="s">
        <v>38</v>
      </c>
    </row>
    <row r="8542" spans="1:16" x14ac:dyDescent="0.3">
      <c r="A8542">
        <v>599220</v>
      </c>
      <c r="B8542" s="1" t="s">
        <v>43365</v>
      </c>
      <c r="C8542" s="1" t="s">
        <v>321</v>
      </c>
      <c r="D8542" s="1" t="s">
        <v>43366</v>
      </c>
      <c r="E8542" s="1" t="s">
        <v>40044</v>
      </c>
      <c r="F8542" s="2">
        <v>43798.469942129632</v>
      </c>
      <c r="G8542">
        <v>0</v>
      </c>
      <c r="H8542">
        <v>2</v>
      </c>
      <c r="I8542">
        <v>1</v>
      </c>
      <c r="J8542" s="1" t="s">
        <v>56</v>
      </c>
      <c r="K8542">
        <v>1</v>
      </c>
      <c r="L8542">
        <v>2</v>
      </c>
      <c r="M8542">
        <v>0</v>
      </c>
      <c r="N8542">
        <v>1</v>
      </c>
      <c r="O8542">
        <v>0</v>
      </c>
      <c r="P8542" s="1" t="s">
        <v>31</v>
      </c>
    </row>
    <row r="8543" spans="1:16" x14ac:dyDescent="0.3">
      <c r="A8543">
        <v>600153</v>
      </c>
      <c r="B8543" s="1" t="s">
        <v>43367</v>
      </c>
      <c r="C8543" s="1" t="s">
        <v>16080</v>
      </c>
      <c r="D8543" s="1" t="s">
        <v>43368</v>
      </c>
      <c r="E8543" s="1" t="s">
        <v>40044</v>
      </c>
      <c r="F8543" s="2">
        <v>43798.42428240741</v>
      </c>
      <c r="G8543">
        <v>0</v>
      </c>
      <c r="H8543">
        <v>2</v>
      </c>
      <c r="I8543">
        <v>1</v>
      </c>
      <c r="J8543" s="1" t="s">
        <v>2474</v>
      </c>
      <c r="K8543">
        <v>3</v>
      </c>
      <c r="L8543">
        <v>0</v>
      </c>
      <c r="M8543">
        <v>0</v>
      </c>
      <c r="N8543">
        <v>0</v>
      </c>
      <c r="O8543">
        <v>1</v>
      </c>
      <c r="P8543" s="1" t="s">
        <v>711</v>
      </c>
    </row>
    <row r="8544" spans="1:16" x14ac:dyDescent="0.3">
      <c r="A8544">
        <v>598362</v>
      </c>
      <c r="B8544" s="1" t="s">
        <v>7182</v>
      </c>
      <c r="C8544" s="1" t="s">
        <v>98</v>
      </c>
      <c r="D8544" s="1" t="s">
        <v>16826</v>
      </c>
      <c r="E8544" s="1" t="s">
        <v>40043</v>
      </c>
      <c r="F8544" s="2">
        <v>43798.420208333337</v>
      </c>
      <c r="G8544">
        <v>0</v>
      </c>
      <c r="H8544">
        <v>3</v>
      </c>
      <c r="I8544">
        <v>24</v>
      </c>
      <c r="J8544" s="1" t="s">
        <v>468</v>
      </c>
      <c r="K8544">
        <v>3</v>
      </c>
      <c r="L8544">
        <v>0</v>
      </c>
      <c r="M8544">
        <v>0</v>
      </c>
      <c r="N8544">
        <v>0</v>
      </c>
      <c r="O8544">
        <v>0</v>
      </c>
      <c r="P8544" s="1" t="s">
        <v>31</v>
      </c>
    </row>
    <row r="8545" spans="1:16" x14ac:dyDescent="0.3">
      <c r="A8545">
        <v>599877</v>
      </c>
      <c r="B8545" s="1" t="s">
        <v>16892</v>
      </c>
      <c r="C8545" s="1" t="s">
        <v>851</v>
      </c>
      <c r="D8545" s="1" t="s">
        <v>43369</v>
      </c>
      <c r="E8545" s="1" t="s">
        <v>40044</v>
      </c>
      <c r="F8545" s="2">
        <v>43798.420219907406</v>
      </c>
      <c r="G8545">
        <v>0</v>
      </c>
      <c r="H8545">
        <v>3</v>
      </c>
      <c r="I8545">
        <v>1</v>
      </c>
      <c r="J8545" s="1" t="s">
        <v>569</v>
      </c>
      <c r="K8545">
        <v>3</v>
      </c>
      <c r="L8545">
        <v>0</v>
      </c>
      <c r="M8545">
        <v>0</v>
      </c>
      <c r="N8545">
        <v>0</v>
      </c>
      <c r="O8545">
        <v>1</v>
      </c>
      <c r="P8545" s="1" t="s">
        <v>25</v>
      </c>
    </row>
    <row r="8546" spans="1:16" x14ac:dyDescent="0.3">
      <c r="A8546">
        <v>600001</v>
      </c>
      <c r="B8546" s="1" t="s">
        <v>17678</v>
      </c>
      <c r="C8546" s="1" t="s">
        <v>66</v>
      </c>
      <c r="D8546" s="1" t="s">
        <v>17679</v>
      </c>
      <c r="E8546" s="1" t="s">
        <v>40044</v>
      </c>
      <c r="F8546" s="2">
        <v>43798.420277777775</v>
      </c>
      <c r="G8546">
        <v>0</v>
      </c>
      <c r="H8546">
        <v>3</v>
      </c>
      <c r="I8546">
        <v>1</v>
      </c>
      <c r="J8546" s="1" t="s">
        <v>484</v>
      </c>
      <c r="K8546">
        <v>3</v>
      </c>
      <c r="L8546">
        <v>2</v>
      </c>
      <c r="M8546">
        <v>0</v>
      </c>
      <c r="N8546">
        <v>0</v>
      </c>
      <c r="O8546">
        <v>0</v>
      </c>
      <c r="P8546" s="1" t="s">
        <v>31</v>
      </c>
    </row>
    <row r="8547" spans="1:16" x14ac:dyDescent="0.3">
      <c r="A8547">
        <v>594519</v>
      </c>
      <c r="B8547" s="1" t="s">
        <v>14511</v>
      </c>
      <c r="C8547" s="1" t="s">
        <v>1540</v>
      </c>
      <c r="D8547" s="1" t="s">
        <v>43370</v>
      </c>
      <c r="E8547" s="1" t="s">
        <v>40044</v>
      </c>
      <c r="F8547" s="2">
        <v>43798.420995370368</v>
      </c>
      <c r="G8547">
        <v>0</v>
      </c>
      <c r="H8547">
        <v>3</v>
      </c>
      <c r="I8547">
        <v>1</v>
      </c>
      <c r="J8547" s="1" t="s">
        <v>750</v>
      </c>
      <c r="K8547">
        <v>3</v>
      </c>
      <c r="L8547">
        <v>0</v>
      </c>
      <c r="M8547">
        <v>0</v>
      </c>
      <c r="N8547">
        <v>0</v>
      </c>
      <c r="O8547">
        <v>0</v>
      </c>
      <c r="P8547" s="1" t="s">
        <v>31</v>
      </c>
    </row>
    <row r="8548" spans="1:16" x14ac:dyDescent="0.3">
      <c r="A8548">
        <v>599883</v>
      </c>
      <c r="B8548" s="1" t="s">
        <v>43371</v>
      </c>
      <c r="C8548" s="1" t="s">
        <v>299</v>
      </c>
      <c r="D8548" s="1" t="s">
        <v>43372</v>
      </c>
      <c r="E8548" s="1" t="s">
        <v>40044</v>
      </c>
      <c r="F8548" s="2">
        <v>43798.421249999999</v>
      </c>
      <c r="G8548">
        <v>0</v>
      </c>
      <c r="H8548">
        <v>3</v>
      </c>
      <c r="I8548">
        <v>1</v>
      </c>
      <c r="J8548" s="1" t="s">
        <v>40091</v>
      </c>
      <c r="K8548">
        <v>1</v>
      </c>
      <c r="L8548">
        <v>2</v>
      </c>
      <c r="M8548">
        <v>1</v>
      </c>
      <c r="N8548">
        <v>0</v>
      </c>
      <c r="O8548">
        <v>0</v>
      </c>
      <c r="P8548" s="1" t="s">
        <v>31</v>
      </c>
    </row>
    <row r="8549" spans="1:16" x14ac:dyDescent="0.3">
      <c r="A8549">
        <v>599949</v>
      </c>
      <c r="B8549" s="1" t="s">
        <v>1296</v>
      </c>
      <c r="C8549" s="1" t="s">
        <v>209</v>
      </c>
      <c r="D8549" s="1" t="s">
        <v>16780</v>
      </c>
      <c r="E8549" s="1" t="s">
        <v>40044</v>
      </c>
      <c r="F8549" s="2">
        <v>43798.421319444446</v>
      </c>
      <c r="G8549">
        <v>0</v>
      </c>
      <c r="H8549">
        <v>3</v>
      </c>
      <c r="I8549">
        <v>1</v>
      </c>
      <c r="J8549" s="1" t="s">
        <v>244</v>
      </c>
      <c r="K8549">
        <v>1</v>
      </c>
      <c r="L8549">
        <v>0</v>
      </c>
      <c r="M8549">
        <v>1</v>
      </c>
      <c r="N8549">
        <v>0</v>
      </c>
      <c r="O8549">
        <v>0</v>
      </c>
      <c r="P8549" s="1" t="s">
        <v>31</v>
      </c>
    </row>
    <row r="8550" spans="1:16" x14ac:dyDescent="0.3">
      <c r="A8550">
        <v>600147</v>
      </c>
      <c r="B8550" s="1" t="s">
        <v>43373</v>
      </c>
      <c r="C8550" s="1" t="s">
        <v>228</v>
      </c>
      <c r="D8550" s="1" t="s">
        <v>43374</v>
      </c>
      <c r="E8550" s="1" t="s">
        <v>40044</v>
      </c>
      <c r="F8550" s="2">
        <v>43799.172291666669</v>
      </c>
      <c r="G8550">
        <v>0</v>
      </c>
      <c r="H8550">
        <v>3</v>
      </c>
      <c r="I8550">
        <v>1</v>
      </c>
      <c r="J8550" s="1" t="s">
        <v>6210</v>
      </c>
      <c r="K8550">
        <v>1</v>
      </c>
      <c r="L8550">
        <v>0</v>
      </c>
      <c r="M8550">
        <v>0</v>
      </c>
      <c r="N8550">
        <v>0</v>
      </c>
      <c r="O8550">
        <v>1</v>
      </c>
      <c r="P8550" s="1" t="s">
        <v>38</v>
      </c>
    </row>
    <row r="8551" spans="1:16" x14ac:dyDescent="0.3">
      <c r="A8551">
        <v>600078</v>
      </c>
      <c r="B8551" s="1" t="s">
        <v>17995</v>
      </c>
      <c r="C8551" s="1" t="s">
        <v>321</v>
      </c>
      <c r="D8551" s="1" t="s">
        <v>17996</v>
      </c>
      <c r="E8551" s="1" t="s">
        <v>40044</v>
      </c>
      <c r="F8551" s="2">
        <v>43799.172291666669</v>
      </c>
      <c r="G8551">
        <v>0</v>
      </c>
      <c r="H8551">
        <v>3</v>
      </c>
      <c r="I8551">
        <v>1</v>
      </c>
      <c r="J8551" s="1" t="s">
        <v>64</v>
      </c>
      <c r="K8551">
        <v>1</v>
      </c>
      <c r="L8551">
        <v>0</v>
      </c>
      <c r="M8551">
        <v>0</v>
      </c>
      <c r="N8551">
        <v>0</v>
      </c>
      <c r="O8551">
        <v>0</v>
      </c>
      <c r="P8551" s="1" t="s">
        <v>31</v>
      </c>
    </row>
    <row r="8552" spans="1:16" x14ac:dyDescent="0.3">
      <c r="A8552">
        <v>600396</v>
      </c>
      <c r="B8552" s="1" t="s">
        <v>4538</v>
      </c>
      <c r="C8552" s="1" t="s">
        <v>98</v>
      </c>
      <c r="D8552" s="1" t="s">
        <v>16687</v>
      </c>
      <c r="E8552" s="1" t="s">
        <v>40044</v>
      </c>
      <c r="F8552" s="2">
        <v>43800.213935185187</v>
      </c>
      <c r="G8552">
        <v>0</v>
      </c>
      <c r="H8552">
        <v>3</v>
      </c>
      <c r="I8552">
        <v>1</v>
      </c>
      <c r="J8552" s="1" t="s">
        <v>230</v>
      </c>
      <c r="K8552">
        <v>1</v>
      </c>
      <c r="L8552">
        <v>0</v>
      </c>
      <c r="M8552">
        <v>0</v>
      </c>
      <c r="N8552">
        <v>0</v>
      </c>
      <c r="O8552">
        <v>1</v>
      </c>
      <c r="P8552" s="1" t="s">
        <v>38</v>
      </c>
    </row>
    <row r="8553" spans="1:16" x14ac:dyDescent="0.3">
      <c r="A8553">
        <v>600524</v>
      </c>
      <c r="B8553" s="1" t="s">
        <v>43375</v>
      </c>
      <c r="C8553" s="1" t="s">
        <v>761</v>
      </c>
      <c r="D8553" s="1" t="s">
        <v>43376</v>
      </c>
      <c r="E8553" s="1" t="s">
        <v>40043</v>
      </c>
      <c r="F8553" s="2">
        <v>43801.170543981483</v>
      </c>
      <c r="G8553">
        <v>0</v>
      </c>
      <c r="H8553">
        <v>2</v>
      </c>
      <c r="I8553">
        <v>24</v>
      </c>
      <c r="J8553" s="1" t="s">
        <v>7720</v>
      </c>
      <c r="K8553">
        <v>3</v>
      </c>
      <c r="L8553">
        <v>0</v>
      </c>
      <c r="M8553">
        <v>0</v>
      </c>
      <c r="N8553">
        <v>0</v>
      </c>
      <c r="O8553">
        <v>1</v>
      </c>
      <c r="P8553" s="1" t="s">
        <v>38</v>
      </c>
    </row>
    <row r="8554" spans="1:16" x14ac:dyDescent="0.3">
      <c r="A8554">
        <v>600513</v>
      </c>
      <c r="B8554" s="1" t="s">
        <v>12001</v>
      </c>
      <c r="C8554" s="1" t="s">
        <v>136</v>
      </c>
      <c r="D8554" s="1" t="s">
        <v>43377</v>
      </c>
      <c r="E8554" s="1" t="s">
        <v>40043</v>
      </c>
      <c r="F8554" s="2">
        <v>43801.112175925926</v>
      </c>
      <c r="G8554">
        <v>0</v>
      </c>
      <c r="H8554">
        <v>2</v>
      </c>
      <c r="I8554">
        <v>24</v>
      </c>
      <c r="J8554" s="1" t="s">
        <v>150</v>
      </c>
      <c r="K8554">
        <v>3</v>
      </c>
      <c r="L8554">
        <v>0</v>
      </c>
      <c r="M8554">
        <v>1</v>
      </c>
      <c r="N8554">
        <v>1</v>
      </c>
      <c r="O8554">
        <v>0</v>
      </c>
      <c r="P8554" s="1" t="s">
        <v>31</v>
      </c>
    </row>
    <row r="8555" spans="1:16" x14ac:dyDescent="0.3">
      <c r="A8555">
        <v>600477</v>
      </c>
      <c r="B8555" s="1" t="s">
        <v>16850</v>
      </c>
      <c r="C8555" s="1" t="s">
        <v>27</v>
      </c>
      <c r="D8555" s="1" t="s">
        <v>16851</v>
      </c>
      <c r="E8555" s="1" t="s">
        <v>40044</v>
      </c>
      <c r="F8555" s="2">
        <v>43801.524664351855</v>
      </c>
      <c r="G8555">
        <v>0</v>
      </c>
      <c r="H8555">
        <v>2</v>
      </c>
      <c r="I8555">
        <v>1</v>
      </c>
      <c r="J8555" s="1" t="s">
        <v>1521</v>
      </c>
      <c r="K8555">
        <v>1</v>
      </c>
      <c r="L8555">
        <v>0</v>
      </c>
      <c r="M8555">
        <v>0</v>
      </c>
      <c r="N8555">
        <v>0</v>
      </c>
      <c r="O8555">
        <v>0</v>
      </c>
      <c r="P8555" s="1" t="s">
        <v>31</v>
      </c>
    </row>
    <row r="8556" spans="1:16" x14ac:dyDescent="0.3">
      <c r="A8556">
        <v>600553</v>
      </c>
      <c r="B8556" s="1" t="s">
        <v>16814</v>
      </c>
      <c r="C8556" s="1" t="s">
        <v>27</v>
      </c>
      <c r="D8556" s="1" t="s">
        <v>16815</v>
      </c>
      <c r="E8556" s="1" t="s">
        <v>40044</v>
      </c>
      <c r="F8556" s="2">
        <v>43801.517754629633</v>
      </c>
      <c r="G8556">
        <v>0</v>
      </c>
      <c r="H8556">
        <v>2</v>
      </c>
      <c r="I8556">
        <v>1</v>
      </c>
      <c r="J8556" s="1" t="s">
        <v>134</v>
      </c>
      <c r="K8556">
        <v>2</v>
      </c>
      <c r="L8556">
        <v>0</v>
      </c>
      <c r="M8556">
        <v>0</v>
      </c>
      <c r="N8556">
        <v>0</v>
      </c>
      <c r="O8556">
        <v>0</v>
      </c>
      <c r="P8556" s="1" t="s">
        <v>31</v>
      </c>
    </row>
    <row r="8557" spans="1:16" x14ac:dyDescent="0.3">
      <c r="A8557">
        <v>600529</v>
      </c>
      <c r="B8557" s="1" t="s">
        <v>16918</v>
      </c>
      <c r="C8557" s="1" t="s">
        <v>27</v>
      </c>
      <c r="D8557" s="1" t="s">
        <v>16919</v>
      </c>
      <c r="E8557" s="1" t="s">
        <v>40044</v>
      </c>
      <c r="F8557" s="2">
        <v>43801.513645833336</v>
      </c>
      <c r="G8557">
        <v>0</v>
      </c>
      <c r="H8557">
        <v>2</v>
      </c>
      <c r="I8557">
        <v>1</v>
      </c>
      <c r="J8557" s="1" t="s">
        <v>134</v>
      </c>
      <c r="K8557">
        <v>2</v>
      </c>
      <c r="L8557">
        <v>0</v>
      </c>
      <c r="M8557">
        <v>0</v>
      </c>
      <c r="N8557">
        <v>0</v>
      </c>
      <c r="O8557">
        <v>0</v>
      </c>
      <c r="P8557" s="1" t="s">
        <v>31</v>
      </c>
    </row>
    <row r="8558" spans="1:16" x14ac:dyDescent="0.3">
      <c r="A8558">
        <v>600470</v>
      </c>
      <c r="B8558" s="1" t="s">
        <v>16835</v>
      </c>
      <c r="C8558" s="1" t="s">
        <v>27</v>
      </c>
      <c r="D8558" s="1" t="s">
        <v>16836</v>
      </c>
      <c r="E8558" s="1" t="s">
        <v>40044</v>
      </c>
      <c r="F8558" s="2">
        <v>43801.489016203705</v>
      </c>
      <c r="G8558">
        <v>0</v>
      </c>
      <c r="H8558">
        <v>2</v>
      </c>
      <c r="I8558">
        <v>1</v>
      </c>
      <c r="J8558" s="1" t="s">
        <v>134</v>
      </c>
      <c r="K8558">
        <v>2</v>
      </c>
      <c r="L8558">
        <v>0</v>
      </c>
      <c r="M8558">
        <v>0</v>
      </c>
      <c r="N8558">
        <v>0</v>
      </c>
      <c r="O8558">
        <v>0</v>
      </c>
      <c r="P8558" s="1" t="s">
        <v>31</v>
      </c>
    </row>
    <row r="8559" spans="1:16" x14ac:dyDescent="0.3">
      <c r="A8559">
        <v>600464</v>
      </c>
      <c r="B8559" s="1" t="s">
        <v>16708</v>
      </c>
      <c r="C8559" s="1" t="s">
        <v>596</v>
      </c>
      <c r="D8559" s="1" t="s">
        <v>16709</v>
      </c>
      <c r="E8559" s="1" t="s">
        <v>40044</v>
      </c>
      <c r="F8559" s="2">
        <v>43801.485000000001</v>
      </c>
      <c r="G8559">
        <v>0</v>
      </c>
      <c r="H8559">
        <v>2</v>
      </c>
      <c r="I8559">
        <v>1</v>
      </c>
      <c r="J8559" s="1" t="s">
        <v>8020</v>
      </c>
      <c r="K8559">
        <v>1</v>
      </c>
      <c r="L8559">
        <v>0</v>
      </c>
      <c r="M8559">
        <v>0</v>
      </c>
      <c r="N8559">
        <v>0</v>
      </c>
      <c r="O8559">
        <v>1</v>
      </c>
      <c r="P8559" s="1" t="s">
        <v>38</v>
      </c>
    </row>
    <row r="8560" spans="1:16" x14ac:dyDescent="0.3">
      <c r="A8560">
        <v>600427</v>
      </c>
      <c r="B8560" s="1" t="s">
        <v>15794</v>
      </c>
      <c r="C8560" s="1" t="s">
        <v>413</v>
      </c>
      <c r="D8560" s="1" t="s">
        <v>43378</v>
      </c>
      <c r="E8560" s="1" t="s">
        <v>40044</v>
      </c>
      <c r="F8560" s="2">
        <v>43801.472766203704</v>
      </c>
      <c r="G8560">
        <v>0</v>
      </c>
      <c r="H8560">
        <v>2</v>
      </c>
      <c r="I8560">
        <v>1</v>
      </c>
      <c r="J8560" s="1" t="s">
        <v>2495</v>
      </c>
      <c r="K8560">
        <v>1</v>
      </c>
      <c r="L8560">
        <v>2</v>
      </c>
      <c r="M8560">
        <v>0</v>
      </c>
      <c r="N8560">
        <v>0</v>
      </c>
      <c r="O8560">
        <v>0</v>
      </c>
      <c r="P8560" s="1" t="s">
        <v>31</v>
      </c>
    </row>
    <row r="8561" spans="1:16" x14ac:dyDescent="0.3">
      <c r="A8561">
        <v>600329</v>
      </c>
      <c r="B8561" s="1" t="s">
        <v>16085</v>
      </c>
      <c r="C8561" s="1" t="s">
        <v>1301</v>
      </c>
      <c r="D8561" s="1" t="s">
        <v>16086</v>
      </c>
      <c r="E8561" s="1" t="s">
        <v>40044</v>
      </c>
      <c r="F8561" s="2">
        <v>43801.455983796295</v>
      </c>
      <c r="G8561">
        <v>0</v>
      </c>
      <c r="H8561">
        <v>2</v>
      </c>
      <c r="I8561">
        <v>1</v>
      </c>
      <c r="J8561" s="1" t="s">
        <v>56</v>
      </c>
      <c r="K8561">
        <v>1</v>
      </c>
      <c r="L8561">
        <v>0</v>
      </c>
      <c r="M8561">
        <v>0</v>
      </c>
      <c r="N8561">
        <v>1</v>
      </c>
      <c r="O8561">
        <v>0</v>
      </c>
      <c r="P8561" s="1" t="s">
        <v>31</v>
      </c>
    </row>
    <row r="8562" spans="1:16" x14ac:dyDescent="0.3">
      <c r="A8562">
        <v>600767</v>
      </c>
      <c r="B8562" s="1" t="s">
        <v>5818</v>
      </c>
      <c r="C8562" s="1" t="s">
        <v>828</v>
      </c>
      <c r="D8562" s="1" t="s">
        <v>43379</v>
      </c>
      <c r="E8562" s="1" t="s">
        <v>40043</v>
      </c>
      <c r="F8562" s="2">
        <v>43802.170902777776</v>
      </c>
      <c r="G8562">
        <v>0</v>
      </c>
      <c r="H8562">
        <v>2</v>
      </c>
      <c r="I8562">
        <v>24</v>
      </c>
      <c r="J8562" s="1" t="s">
        <v>733</v>
      </c>
      <c r="K8562">
        <v>3</v>
      </c>
      <c r="L8562">
        <v>2</v>
      </c>
      <c r="M8562">
        <v>0</v>
      </c>
      <c r="N8562">
        <v>1</v>
      </c>
      <c r="O8562">
        <v>1</v>
      </c>
      <c r="P8562" s="1" t="s">
        <v>25</v>
      </c>
    </row>
    <row r="8563" spans="1:16" x14ac:dyDescent="0.3">
      <c r="A8563">
        <v>600714</v>
      </c>
      <c r="B8563" s="1" t="s">
        <v>17414</v>
      </c>
      <c r="C8563" s="1" t="s">
        <v>1383</v>
      </c>
      <c r="D8563" s="1" t="s">
        <v>17415</v>
      </c>
      <c r="E8563" s="1" t="s">
        <v>40044</v>
      </c>
      <c r="F8563" s="2">
        <v>43802.172581018516</v>
      </c>
      <c r="G8563">
        <v>0</v>
      </c>
      <c r="H8563">
        <v>2</v>
      </c>
      <c r="I8563">
        <v>1</v>
      </c>
      <c r="J8563" s="1" t="s">
        <v>64</v>
      </c>
      <c r="K8563">
        <v>1</v>
      </c>
      <c r="L8563">
        <v>2</v>
      </c>
      <c r="M8563">
        <v>0</v>
      </c>
      <c r="N8563">
        <v>0</v>
      </c>
      <c r="O8563">
        <v>0</v>
      </c>
      <c r="P8563" s="1" t="s">
        <v>31</v>
      </c>
    </row>
    <row r="8564" spans="1:16" x14ac:dyDescent="0.3">
      <c r="A8564">
        <v>600612</v>
      </c>
      <c r="B8564" s="1" t="s">
        <v>7513</v>
      </c>
      <c r="C8564" s="1" t="s">
        <v>294</v>
      </c>
      <c r="D8564" s="1" t="s">
        <v>16095</v>
      </c>
      <c r="E8564" s="1" t="s">
        <v>40043</v>
      </c>
      <c r="F8564" s="2">
        <v>43802.126388888886</v>
      </c>
      <c r="G8564">
        <v>0</v>
      </c>
      <c r="H8564">
        <v>2</v>
      </c>
      <c r="I8564">
        <v>24</v>
      </c>
      <c r="J8564" s="1" t="s">
        <v>1366</v>
      </c>
      <c r="K8564">
        <v>3</v>
      </c>
      <c r="L8564">
        <v>0</v>
      </c>
      <c r="M8564">
        <v>1</v>
      </c>
      <c r="N8564">
        <v>1</v>
      </c>
      <c r="O8564">
        <v>0</v>
      </c>
      <c r="P8564" s="1" t="s">
        <v>31</v>
      </c>
    </row>
    <row r="8565" spans="1:16" x14ac:dyDescent="0.3">
      <c r="A8565">
        <v>600604</v>
      </c>
      <c r="B8565" s="1" t="s">
        <v>43176</v>
      </c>
      <c r="C8565" s="1" t="s">
        <v>106</v>
      </c>
      <c r="D8565" s="1" t="s">
        <v>43380</v>
      </c>
      <c r="E8565" s="1" t="s">
        <v>40044</v>
      </c>
      <c r="F8565" s="2">
        <v>43802.112384259257</v>
      </c>
      <c r="G8565">
        <v>0</v>
      </c>
      <c r="H8565">
        <v>2</v>
      </c>
      <c r="I8565">
        <v>1</v>
      </c>
      <c r="J8565" s="1" t="s">
        <v>1347</v>
      </c>
      <c r="K8565">
        <v>2</v>
      </c>
      <c r="L8565">
        <v>0</v>
      </c>
      <c r="M8565">
        <v>0</v>
      </c>
      <c r="N8565">
        <v>0</v>
      </c>
      <c r="O8565">
        <v>0</v>
      </c>
      <c r="P8565" s="1" t="s">
        <v>31</v>
      </c>
    </row>
    <row r="8566" spans="1:16" x14ac:dyDescent="0.3">
      <c r="A8566">
        <v>600763</v>
      </c>
      <c r="B8566" s="1" t="s">
        <v>16621</v>
      </c>
      <c r="C8566" s="1" t="s">
        <v>27</v>
      </c>
      <c r="D8566" s="1" t="s">
        <v>16622</v>
      </c>
      <c r="E8566" s="1" t="s">
        <v>40044</v>
      </c>
      <c r="F8566" s="2">
        <v>43802.532094907408</v>
      </c>
      <c r="G8566">
        <v>0</v>
      </c>
      <c r="H8566">
        <v>2</v>
      </c>
      <c r="I8566">
        <v>1</v>
      </c>
      <c r="J8566" s="1" t="s">
        <v>197</v>
      </c>
      <c r="K8566">
        <v>2</v>
      </c>
      <c r="L8566">
        <v>0</v>
      </c>
      <c r="M8566">
        <v>0</v>
      </c>
      <c r="N8566">
        <v>0</v>
      </c>
      <c r="O8566">
        <v>0</v>
      </c>
      <c r="P8566" s="1" t="s">
        <v>31</v>
      </c>
    </row>
    <row r="8567" spans="1:16" x14ac:dyDescent="0.3">
      <c r="A8567">
        <v>600753</v>
      </c>
      <c r="B8567" s="1" t="s">
        <v>16668</v>
      </c>
      <c r="C8567" s="1" t="s">
        <v>892</v>
      </c>
      <c r="D8567" s="1" t="s">
        <v>16669</v>
      </c>
      <c r="E8567" s="1" t="s">
        <v>40044</v>
      </c>
      <c r="F8567" s="2">
        <v>43802.521423611113</v>
      </c>
      <c r="G8567">
        <v>0</v>
      </c>
      <c r="H8567">
        <v>2</v>
      </c>
      <c r="I8567">
        <v>1</v>
      </c>
      <c r="J8567" s="1" t="s">
        <v>16670</v>
      </c>
      <c r="K8567">
        <v>1</v>
      </c>
      <c r="L8567">
        <v>0</v>
      </c>
      <c r="M8567">
        <v>0</v>
      </c>
      <c r="N8567">
        <v>1</v>
      </c>
      <c r="O8567">
        <v>0</v>
      </c>
      <c r="P8567" s="1" t="s">
        <v>31</v>
      </c>
    </row>
    <row r="8568" spans="1:16" x14ac:dyDescent="0.3">
      <c r="A8568">
        <v>600615</v>
      </c>
      <c r="B8568" s="1" t="s">
        <v>7822</v>
      </c>
      <c r="C8568" s="1" t="s">
        <v>98</v>
      </c>
      <c r="D8568" s="1" t="s">
        <v>16680</v>
      </c>
      <c r="E8568" s="1" t="s">
        <v>40044</v>
      </c>
      <c r="F8568" s="2">
        <v>43802.507222222222</v>
      </c>
      <c r="G8568">
        <v>0</v>
      </c>
      <c r="H8568">
        <v>2</v>
      </c>
      <c r="I8568">
        <v>1</v>
      </c>
      <c r="J8568" s="1" t="s">
        <v>7824</v>
      </c>
      <c r="K8568">
        <v>1</v>
      </c>
      <c r="L8568">
        <v>0</v>
      </c>
      <c r="M8568">
        <v>0</v>
      </c>
      <c r="N8568">
        <v>0</v>
      </c>
      <c r="O8568">
        <v>1</v>
      </c>
      <c r="P8568" s="1" t="s">
        <v>38</v>
      </c>
    </row>
    <row r="8569" spans="1:16" x14ac:dyDescent="0.3">
      <c r="A8569">
        <v>600607</v>
      </c>
      <c r="B8569" s="1" t="s">
        <v>6276</v>
      </c>
      <c r="C8569" s="1" t="s">
        <v>321</v>
      </c>
      <c r="D8569" s="1" t="s">
        <v>22237</v>
      </c>
      <c r="E8569" s="1" t="s">
        <v>40044</v>
      </c>
      <c r="F8569" s="2">
        <v>43802.504212962966</v>
      </c>
      <c r="G8569">
        <v>0</v>
      </c>
      <c r="H8569">
        <v>2</v>
      </c>
      <c r="I8569">
        <v>1</v>
      </c>
      <c r="J8569" s="1" t="s">
        <v>1476</v>
      </c>
      <c r="K8569">
        <v>3</v>
      </c>
      <c r="L8569">
        <v>0</v>
      </c>
      <c r="M8569">
        <v>0</v>
      </c>
      <c r="N8569">
        <v>0</v>
      </c>
      <c r="O8569">
        <v>0</v>
      </c>
      <c r="P8569" s="1" t="s">
        <v>31</v>
      </c>
    </row>
    <row r="8570" spans="1:16" x14ac:dyDescent="0.3">
      <c r="A8570">
        <v>601019</v>
      </c>
      <c r="B8570" s="1" t="s">
        <v>43381</v>
      </c>
      <c r="C8570" s="1" t="s">
        <v>13308</v>
      </c>
      <c r="D8570" s="1" t="s">
        <v>43382</v>
      </c>
      <c r="E8570" s="1" t="s">
        <v>40044</v>
      </c>
      <c r="F8570" s="2">
        <v>43803.174861111111</v>
      </c>
      <c r="G8570">
        <v>0</v>
      </c>
      <c r="H8570">
        <v>2</v>
      </c>
      <c r="I8570">
        <v>1</v>
      </c>
      <c r="J8570" s="1" t="s">
        <v>5455</v>
      </c>
      <c r="K8570">
        <v>2</v>
      </c>
      <c r="L8570">
        <v>0</v>
      </c>
      <c r="M8570">
        <v>0</v>
      </c>
      <c r="N8570">
        <v>0</v>
      </c>
      <c r="O8570">
        <v>0</v>
      </c>
      <c r="P8570" s="1" t="s">
        <v>31</v>
      </c>
    </row>
    <row r="8571" spans="1:16" x14ac:dyDescent="0.3">
      <c r="A8571">
        <v>600856</v>
      </c>
      <c r="B8571" s="1" t="s">
        <v>16382</v>
      </c>
      <c r="C8571" s="1" t="s">
        <v>946</v>
      </c>
      <c r="D8571" s="1" t="s">
        <v>16383</v>
      </c>
      <c r="E8571" s="1" t="s">
        <v>40044</v>
      </c>
      <c r="F8571" s="2">
        <v>43803.147743055553</v>
      </c>
      <c r="G8571">
        <v>0</v>
      </c>
      <c r="H8571">
        <v>2</v>
      </c>
      <c r="I8571">
        <v>1</v>
      </c>
      <c r="J8571" s="1" t="s">
        <v>532</v>
      </c>
      <c r="K8571">
        <v>3</v>
      </c>
      <c r="L8571">
        <v>0</v>
      </c>
      <c r="M8571">
        <v>0</v>
      </c>
      <c r="N8571">
        <v>1</v>
      </c>
      <c r="O8571">
        <v>0</v>
      </c>
      <c r="P8571" s="1" t="s">
        <v>31</v>
      </c>
    </row>
    <row r="8572" spans="1:16" x14ac:dyDescent="0.3">
      <c r="A8572">
        <v>600683</v>
      </c>
      <c r="B8572" s="1" t="s">
        <v>16809</v>
      </c>
      <c r="C8572" s="1" t="s">
        <v>15538</v>
      </c>
      <c r="D8572" s="1" t="s">
        <v>13458</v>
      </c>
      <c r="E8572" s="1" t="s">
        <v>40044</v>
      </c>
      <c r="F8572" s="2">
        <v>43803.150763888887</v>
      </c>
      <c r="G8572">
        <v>0</v>
      </c>
      <c r="H8572">
        <v>2</v>
      </c>
      <c r="I8572">
        <v>1</v>
      </c>
      <c r="J8572" s="1" t="s">
        <v>56</v>
      </c>
      <c r="K8572">
        <v>1</v>
      </c>
      <c r="L8572">
        <v>0</v>
      </c>
      <c r="M8572">
        <v>0</v>
      </c>
      <c r="N8572">
        <v>1</v>
      </c>
      <c r="O8572">
        <v>0</v>
      </c>
      <c r="P8572" s="1" t="s">
        <v>31</v>
      </c>
    </row>
    <row r="8573" spans="1:16" x14ac:dyDescent="0.3">
      <c r="A8573">
        <v>601030</v>
      </c>
      <c r="B8573" s="1" t="s">
        <v>43383</v>
      </c>
      <c r="C8573" s="1" t="s">
        <v>1156</v>
      </c>
      <c r="D8573" s="1" t="s">
        <v>43384</v>
      </c>
      <c r="E8573" s="1" t="s">
        <v>40044</v>
      </c>
      <c r="F8573" s="2">
        <v>43803.12636574074</v>
      </c>
      <c r="G8573">
        <v>0</v>
      </c>
      <c r="H8573">
        <v>2</v>
      </c>
      <c r="I8573">
        <v>1</v>
      </c>
      <c r="J8573" s="1" t="s">
        <v>15397</v>
      </c>
      <c r="K8573">
        <v>3</v>
      </c>
      <c r="L8573">
        <v>0</v>
      </c>
      <c r="M8573">
        <v>0</v>
      </c>
      <c r="N8573">
        <v>0</v>
      </c>
      <c r="O8573">
        <v>0</v>
      </c>
      <c r="P8573" s="1" t="s">
        <v>31</v>
      </c>
    </row>
    <row r="8574" spans="1:16" x14ac:dyDescent="0.3">
      <c r="A8574">
        <v>600916</v>
      </c>
      <c r="B8574" s="1" t="s">
        <v>16419</v>
      </c>
      <c r="C8574" s="1" t="s">
        <v>1335</v>
      </c>
      <c r="D8574" s="1" t="s">
        <v>16420</v>
      </c>
      <c r="E8574" s="1" t="s">
        <v>40044</v>
      </c>
      <c r="F8574" s="2">
        <v>43803.124398148146</v>
      </c>
      <c r="G8574">
        <v>0</v>
      </c>
      <c r="H8574">
        <v>2</v>
      </c>
      <c r="I8574">
        <v>1</v>
      </c>
      <c r="J8574" s="1" t="s">
        <v>7416</v>
      </c>
      <c r="K8574">
        <v>1</v>
      </c>
      <c r="L8574">
        <v>2</v>
      </c>
      <c r="M8574">
        <v>0</v>
      </c>
      <c r="N8574">
        <v>1</v>
      </c>
      <c r="O8574">
        <v>0</v>
      </c>
      <c r="P8574" s="1" t="s">
        <v>31</v>
      </c>
    </row>
    <row r="8575" spans="1:16" x14ac:dyDescent="0.3">
      <c r="A8575">
        <v>600488</v>
      </c>
      <c r="B8575" s="1" t="s">
        <v>5523</v>
      </c>
      <c r="C8575" s="1" t="s">
        <v>851</v>
      </c>
      <c r="D8575" s="1" t="s">
        <v>16781</v>
      </c>
      <c r="E8575" s="1" t="s">
        <v>40043</v>
      </c>
      <c r="F8575" s="2">
        <v>43803.420208333337</v>
      </c>
      <c r="G8575">
        <v>0</v>
      </c>
      <c r="H8575">
        <v>3</v>
      </c>
      <c r="I8575">
        <v>24</v>
      </c>
      <c r="J8575" s="1" t="s">
        <v>48</v>
      </c>
      <c r="K8575">
        <v>3</v>
      </c>
      <c r="L8575">
        <v>0</v>
      </c>
      <c r="M8575">
        <v>0</v>
      </c>
      <c r="N8575">
        <v>0</v>
      </c>
      <c r="O8575">
        <v>1</v>
      </c>
      <c r="P8575" s="1" t="s">
        <v>25</v>
      </c>
    </row>
    <row r="8576" spans="1:16" x14ac:dyDescent="0.3">
      <c r="A8576">
        <v>600448</v>
      </c>
      <c r="B8576" s="1" t="s">
        <v>11978</v>
      </c>
      <c r="C8576" s="1" t="s">
        <v>128</v>
      </c>
      <c r="D8576" s="1" t="s">
        <v>11979</v>
      </c>
      <c r="E8576" s="1" t="s">
        <v>40050</v>
      </c>
      <c r="F8576" s="2">
        <v>43803.420277777775</v>
      </c>
      <c r="G8576">
        <v>0</v>
      </c>
      <c r="H8576">
        <v>3</v>
      </c>
      <c r="I8576">
        <v>7</v>
      </c>
      <c r="J8576" s="1" t="s">
        <v>355</v>
      </c>
      <c r="K8576">
        <v>3</v>
      </c>
      <c r="L8576">
        <v>2</v>
      </c>
      <c r="M8576">
        <v>0</v>
      </c>
      <c r="N8576">
        <v>0</v>
      </c>
      <c r="O8576">
        <v>0</v>
      </c>
      <c r="P8576" s="1" t="s">
        <v>31</v>
      </c>
    </row>
    <row r="8577" spans="1:16" x14ac:dyDescent="0.3">
      <c r="A8577">
        <v>600532</v>
      </c>
      <c r="B8577" s="1" t="s">
        <v>16058</v>
      </c>
      <c r="C8577" s="1" t="s">
        <v>212</v>
      </c>
      <c r="D8577" s="1" t="s">
        <v>43385</v>
      </c>
      <c r="E8577" s="1" t="s">
        <v>40044</v>
      </c>
      <c r="F8577" s="2">
        <v>43803.420289351852</v>
      </c>
      <c r="G8577">
        <v>0</v>
      </c>
      <c r="H8577">
        <v>3</v>
      </c>
      <c r="I8577">
        <v>1</v>
      </c>
      <c r="J8577" s="1" t="s">
        <v>638</v>
      </c>
      <c r="K8577">
        <v>1</v>
      </c>
      <c r="L8577">
        <v>0</v>
      </c>
      <c r="M8577">
        <v>1</v>
      </c>
      <c r="N8577">
        <v>1</v>
      </c>
      <c r="O8577">
        <v>1</v>
      </c>
      <c r="P8577" s="1" t="s">
        <v>38</v>
      </c>
    </row>
    <row r="8578" spans="1:16" x14ac:dyDescent="0.3">
      <c r="A8578">
        <v>600507</v>
      </c>
      <c r="B8578" s="1" t="s">
        <v>17586</v>
      </c>
      <c r="C8578" s="1" t="s">
        <v>106</v>
      </c>
      <c r="D8578" s="1" t="s">
        <v>17587</v>
      </c>
      <c r="E8578" s="1" t="s">
        <v>40044</v>
      </c>
      <c r="F8578" s="2">
        <v>43803.421006944445</v>
      </c>
      <c r="G8578">
        <v>0</v>
      </c>
      <c r="H8578">
        <v>3</v>
      </c>
      <c r="I8578">
        <v>1</v>
      </c>
      <c r="J8578" s="1" t="s">
        <v>124</v>
      </c>
      <c r="K8578">
        <v>3</v>
      </c>
      <c r="L8578">
        <v>2</v>
      </c>
      <c r="M8578">
        <v>0</v>
      </c>
      <c r="N8578">
        <v>0</v>
      </c>
      <c r="O8578">
        <v>0</v>
      </c>
      <c r="P8578" s="1" t="s">
        <v>31</v>
      </c>
    </row>
    <row r="8579" spans="1:16" x14ac:dyDescent="0.3">
      <c r="A8579">
        <v>600494</v>
      </c>
      <c r="B8579" s="1" t="s">
        <v>16852</v>
      </c>
      <c r="C8579" s="1" t="s">
        <v>366</v>
      </c>
      <c r="D8579" s="1" t="s">
        <v>16853</v>
      </c>
      <c r="E8579" s="1" t="s">
        <v>40044</v>
      </c>
      <c r="F8579" s="2">
        <v>43803.421006944445</v>
      </c>
      <c r="G8579">
        <v>0</v>
      </c>
      <c r="H8579">
        <v>3</v>
      </c>
      <c r="I8579">
        <v>1</v>
      </c>
      <c r="J8579" s="1" t="s">
        <v>86</v>
      </c>
      <c r="K8579">
        <v>3</v>
      </c>
      <c r="L8579">
        <v>0</v>
      </c>
      <c r="M8579">
        <v>0</v>
      </c>
      <c r="N8579">
        <v>0</v>
      </c>
      <c r="O8579">
        <v>0</v>
      </c>
      <c r="P8579" s="1" t="s">
        <v>31</v>
      </c>
    </row>
    <row r="8580" spans="1:16" x14ac:dyDescent="0.3">
      <c r="A8580">
        <v>600454</v>
      </c>
      <c r="B8580" s="1" t="s">
        <v>16547</v>
      </c>
      <c r="C8580" s="1" t="s">
        <v>420</v>
      </c>
      <c r="D8580" s="1" t="s">
        <v>16548</v>
      </c>
      <c r="E8580" s="1" t="s">
        <v>40044</v>
      </c>
      <c r="F8580" s="2">
        <v>43803.421018518522</v>
      </c>
      <c r="G8580">
        <v>0</v>
      </c>
      <c r="H8580">
        <v>3</v>
      </c>
      <c r="I8580">
        <v>1</v>
      </c>
      <c r="J8580" s="1" t="s">
        <v>230</v>
      </c>
      <c r="K8580">
        <v>1</v>
      </c>
      <c r="L8580">
        <v>0</v>
      </c>
      <c r="M8580">
        <v>0</v>
      </c>
      <c r="N8580">
        <v>0</v>
      </c>
      <c r="O8580">
        <v>1</v>
      </c>
      <c r="P8580" s="1" t="s">
        <v>38</v>
      </c>
    </row>
    <row r="8581" spans="1:16" x14ac:dyDescent="0.3">
      <c r="A8581">
        <v>600420</v>
      </c>
      <c r="B8581" s="1" t="s">
        <v>7573</v>
      </c>
      <c r="C8581" s="1" t="s">
        <v>181</v>
      </c>
      <c r="D8581" s="1" t="s">
        <v>12053</v>
      </c>
      <c r="E8581" s="1" t="s">
        <v>40044</v>
      </c>
      <c r="F8581" s="2">
        <v>43803.421099537038</v>
      </c>
      <c r="G8581">
        <v>0</v>
      </c>
      <c r="H8581">
        <v>3</v>
      </c>
      <c r="I8581">
        <v>1</v>
      </c>
      <c r="J8581" s="1" t="s">
        <v>230</v>
      </c>
      <c r="K8581">
        <v>1</v>
      </c>
      <c r="L8581">
        <v>0</v>
      </c>
      <c r="M8581">
        <v>0</v>
      </c>
      <c r="N8581">
        <v>0</v>
      </c>
      <c r="O8581">
        <v>1</v>
      </c>
      <c r="P8581" s="1" t="s">
        <v>38</v>
      </c>
    </row>
    <row r="8582" spans="1:16" x14ac:dyDescent="0.3">
      <c r="A8582">
        <v>600687</v>
      </c>
      <c r="B8582" s="1" t="s">
        <v>15641</v>
      </c>
      <c r="C8582" s="1" t="s">
        <v>420</v>
      </c>
      <c r="D8582" s="1" t="s">
        <v>16288</v>
      </c>
      <c r="E8582" s="1" t="s">
        <v>40043</v>
      </c>
      <c r="F8582" s="2">
        <v>43803.398611111108</v>
      </c>
      <c r="G8582">
        <v>0</v>
      </c>
      <c r="H8582">
        <v>2</v>
      </c>
      <c r="I8582">
        <v>24</v>
      </c>
      <c r="J8582" s="1" t="s">
        <v>4570</v>
      </c>
      <c r="K8582">
        <v>3</v>
      </c>
      <c r="L8582">
        <v>0</v>
      </c>
      <c r="M8582">
        <v>0</v>
      </c>
      <c r="N8582">
        <v>1</v>
      </c>
      <c r="O8582">
        <v>0</v>
      </c>
      <c r="P8582" s="1" t="s">
        <v>31</v>
      </c>
    </row>
    <row r="8583" spans="1:16" x14ac:dyDescent="0.3">
      <c r="A8583">
        <v>601363</v>
      </c>
      <c r="B8583" s="1" t="s">
        <v>16701</v>
      </c>
      <c r="C8583" s="1" t="s">
        <v>742</v>
      </c>
      <c r="D8583" s="1" t="s">
        <v>16702</v>
      </c>
      <c r="E8583" s="1" t="s">
        <v>40044</v>
      </c>
      <c r="F8583" s="2">
        <v>43804.192256944443</v>
      </c>
      <c r="G8583">
        <v>0</v>
      </c>
      <c r="H8583">
        <v>2</v>
      </c>
      <c r="I8583">
        <v>1</v>
      </c>
      <c r="J8583" s="1" t="s">
        <v>56</v>
      </c>
      <c r="K8583">
        <v>1</v>
      </c>
      <c r="L8583">
        <v>0</v>
      </c>
      <c r="M8583">
        <v>0</v>
      </c>
      <c r="N8583">
        <v>1</v>
      </c>
      <c r="O8583">
        <v>0</v>
      </c>
      <c r="P8583" s="1" t="s">
        <v>31</v>
      </c>
    </row>
    <row r="8584" spans="1:16" x14ac:dyDescent="0.3">
      <c r="A8584">
        <v>601289</v>
      </c>
      <c r="B8584" s="1" t="s">
        <v>17063</v>
      </c>
      <c r="C8584" s="1" t="s">
        <v>486</v>
      </c>
      <c r="D8584" s="1" t="s">
        <v>17064</v>
      </c>
      <c r="E8584" s="1" t="s">
        <v>40043</v>
      </c>
      <c r="F8584" s="2">
        <v>43804.093738425923</v>
      </c>
      <c r="G8584">
        <v>0</v>
      </c>
      <c r="H8584">
        <v>2</v>
      </c>
      <c r="I8584">
        <v>24</v>
      </c>
      <c r="J8584" s="1" t="s">
        <v>468</v>
      </c>
      <c r="K8584">
        <v>3</v>
      </c>
      <c r="L8584">
        <v>0</v>
      </c>
      <c r="M8584">
        <v>0</v>
      </c>
      <c r="N8584">
        <v>0</v>
      </c>
      <c r="O8584">
        <v>0</v>
      </c>
      <c r="P8584" s="1" t="s">
        <v>31</v>
      </c>
    </row>
    <row r="8585" spans="1:16" x14ac:dyDescent="0.3">
      <c r="A8585">
        <v>601320</v>
      </c>
      <c r="B8585" s="1" t="s">
        <v>15140</v>
      </c>
      <c r="C8585" s="1" t="s">
        <v>27</v>
      </c>
      <c r="D8585" s="1" t="s">
        <v>17046</v>
      </c>
      <c r="E8585" s="1" t="s">
        <v>40044</v>
      </c>
      <c r="F8585" s="2">
        <v>43804.083807870367</v>
      </c>
      <c r="G8585">
        <v>0</v>
      </c>
      <c r="H8585">
        <v>2</v>
      </c>
      <c r="I8585">
        <v>1</v>
      </c>
      <c r="J8585" s="1" t="s">
        <v>80</v>
      </c>
      <c r="K8585">
        <v>2</v>
      </c>
      <c r="L8585">
        <v>0</v>
      </c>
      <c r="M8585">
        <v>0</v>
      </c>
      <c r="N8585">
        <v>0</v>
      </c>
      <c r="O8585">
        <v>0</v>
      </c>
      <c r="P8585" s="1" t="s">
        <v>31</v>
      </c>
    </row>
    <row r="8586" spans="1:16" x14ac:dyDescent="0.3">
      <c r="A8586">
        <v>601306</v>
      </c>
      <c r="B8586" s="1" t="s">
        <v>20566</v>
      </c>
      <c r="C8586" s="1" t="s">
        <v>212</v>
      </c>
      <c r="D8586" s="1" t="s">
        <v>20567</v>
      </c>
      <c r="E8586" s="1" t="s">
        <v>40044</v>
      </c>
      <c r="F8586" s="2">
        <v>43804.082881944443</v>
      </c>
      <c r="G8586">
        <v>0</v>
      </c>
      <c r="H8586">
        <v>2</v>
      </c>
      <c r="I8586">
        <v>1</v>
      </c>
      <c r="J8586" s="1" t="s">
        <v>124</v>
      </c>
      <c r="K8586">
        <v>3</v>
      </c>
      <c r="L8586">
        <v>0</v>
      </c>
      <c r="M8586">
        <v>0</v>
      </c>
      <c r="N8586">
        <v>0</v>
      </c>
      <c r="O8586">
        <v>1</v>
      </c>
      <c r="P8586" s="1" t="s">
        <v>38</v>
      </c>
    </row>
    <row r="8587" spans="1:16" x14ac:dyDescent="0.3">
      <c r="A8587">
        <v>601316</v>
      </c>
      <c r="B8587" s="1" t="s">
        <v>15794</v>
      </c>
      <c r="C8587" s="1" t="s">
        <v>413</v>
      </c>
      <c r="D8587" s="1" t="s">
        <v>17065</v>
      </c>
      <c r="E8587" s="1" t="s">
        <v>40044</v>
      </c>
      <c r="F8587" s="2">
        <v>43804.48641203704</v>
      </c>
      <c r="G8587">
        <v>0</v>
      </c>
      <c r="H8587">
        <v>2</v>
      </c>
      <c r="I8587">
        <v>1</v>
      </c>
      <c r="J8587" s="1" t="s">
        <v>2495</v>
      </c>
      <c r="K8587">
        <v>1</v>
      </c>
      <c r="L8587">
        <v>2</v>
      </c>
      <c r="M8587">
        <v>0</v>
      </c>
      <c r="N8587">
        <v>0</v>
      </c>
      <c r="O8587">
        <v>0</v>
      </c>
      <c r="P8587" s="1" t="s">
        <v>31</v>
      </c>
    </row>
    <row r="8588" spans="1:16" x14ac:dyDescent="0.3">
      <c r="A8588">
        <v>601195</v>
      </c>
      <c r="B8588" s="1" t="s">
        <v>17260</v>
      </c>
      <c r="C8588" s="1" t="s">
        <v>499</v>
      </c>
      <c r="D8588" s="1" t="s">
        <v>17261</v>
      </c>
      <c r="E8588" s="1" t="s">
        <v>40044</v>
      </c>
      <c r="F8588" s="2">
        <v>43804.48028935185</v>
      </c>
      <c r="G8588">
        <v>0</v>
      </c>
      <c r="H8588">
        <v>2</v>
      </c>
      <c r="I8588">
        <v>1</v>
      </c>
      <c r="J8588" s="1" t="s">
        <v>80</v>
      </c>
      <c r="K8588">
        <v>2</v>
      </c>
      <c r="L8588">
        <v>0</v>
      </c>
      <c r="M8588">
        <v>1</v>
      </c>
      <c r="N8588">
        <v>1</v>
      </c>
      <c r="O8588">
        <v>1</v>
      </c>
      <c r="P8588" s="1" t="s">
        <v>38</v>
      </c>
    </row>
    <row r="8589" spans="1:16" x14ac:dyDescent="0.3">
      <c r="A8589">
        <v>600924</v>
      </c>
      <c r="B8589" s="1" t="s">
        <v>3720</v>
      </c>
      <c r="C8589" s="1" t="s">
        <v>21</v>
      </c>
      <c r="D8589" s="1" t="s">
        <v>11940</v>
      </c>
      <c r="E8589" s="1" t="s">
        <v>40043</v>
      </c>
      <c r="F8589" s="2">
        <v>43804.446458333332</v>
      </c>
      <c r="G8589">
        <v>0</v>
      </c>
      <c r="H8589">
        <v>2</v>
      </c>
      <c r="I8589">
        <v>24</v>
      </c>
      <c r="J8589" s="1" t="s">
        <v>48</v>
      </c>
      <c r="K8589">
        <v>3</v>
      </c>
      <c r="L8589">
        <v>0</v>
      </c>
      <c r="M8589">
        <v>0</v>
      </c>
      <c r="N8589">
        <v>0</v>
      </c>
      <c r="O8589">
        <v>1</v>
      </c>
      <c r="P8589" s="1" t="s">
        <v>25</v>
      </c>
    </row>
    <row r="8590" spans="1:16" x14ac:dyDescent="0.3">
      <c r="A8590">
        <v>601026</v>
      </c>
      <c r="B8590" s="1" t="s">
        <v>895</v>
      </c>
      <c r="C8590" s="1" t="s">
        <v>896</v>
      </c>
      <c r="D8590" s="1" t="s">
        <v>43386</v>
      </c>
      <c r="E8590" s="1" t="s">
        <v>40043</v>
      </c>
      <c r="F8590" s="2">
        <v>43804.446851851855</v>
      </c>
      <c r="G8590">
        <v>0</v>
      </c>
      <c r="H8590">
        <v>2</v>
      </c>
      <c r="I8590">
        <v>24</v>
      </c>
      <c r="J8590" s="1" t="s">
        <v>221</v>
      </c>
      <c r="K8590">
        <v>3</v>
      </c>
      <c r="L8590">
        <v>0</v>
      </c>
      <c r="M8590">
        <v>0</v>
      </c>
      <c r="N8590">
        <v>0</v>
      </c>
      <c r="O8590">
        <v>0</v>
      </c>
      <c r="P8590" s="1" t="s">
        <v>31</v>
      </c>
    </row>
    <row r="8591" spans="1:16" x14ac:dyDescent="0.3">
      <c r="A8591">
        <v>600862</v>
      </c>
      <c r="B8591" s="1" t="s">
        <v>16072</v>
      </c>
      <c r="C8591" s="1" t="s">
        <v>2763</v>
      </c>
      <c r="D8591" s="1" t="s">
        <v>16073</v>
      </c>
      <c r="E8591" s="1" t="s">
        <v>40043</v>
      </c>
      <c r="F8591" s="2">
        <v>43804.447488425925</v>
      </c>
      <c r="G8591">
        <v>0</v>
      </c>
      <c r="H8591">
        <v>2</v>
      </c>
      <c r="I8591">
        <v>24</v>
      </c>
      <c r="J8591" s="1" t="s">
        <v>150</v>
      </c>
      <c r="K8591">
        <v>3</v>
      </c>
      <c r="L8591">
        <v>2</v>
      </c>
      <c r="M8591">
        <v>0</v>
      </c>
      <c r="N8591">
        <v>1</v>
      </c>
      <c r="O8591">
        <v>0</v>
      </c>
      <c r="P8591" s="1" t="s">
        <v>31</v>
      </c>
    </row>
    <row r="8592" spans="1:16" x14ac:dyDescent="0.3">
      <c r="A8592">
        <v>600630</v>
      </c>
      <c r="B8592" s="1" t="s">
        <v>5951</v>
      </c>
      <c r="C8592" s="1" t="s">
        <v>851</v>
      </c>
      <c r="D8592" s="1" t="s">
        <v>12158</v>
      </c>
      <c r="E8592" s="1" t="s">
        <v>40043</v>
      </c>
      <c r="F8592" s="2">
        <v>43804.420231481483</v>
      </c>
      <c r="G8592">
        <v>0</v>
      </c>
      <c r="H8592">
        <v>3</v>
      </c>
      <c r="I8592">
        <v>24</v>
      </c>
      <c r="J8592" s="1" t="s">
        <v>48</v>
      </c>
      <c r="K8592">
        <v>3</v>
      </c>
      <c r="L8592">
        <v>0</v>
      </c>
      <c r="M8592">
        <v>0</v>
      </c>
      <c r="N8592">
        <v>0</v>
      </c>
      <c r="O8592">
        <v>1</v>
      </c>
      <c r="P8592" s="1" t="s">
        <v>25</v>
      </c>
    </row>
    <row r="8593" spans="1:16" x14ac:dyDescent="0.3">
      <c r="A8593">
        <v>600619</v>
      </c>
      <c r="B8593" s="1" t="s">
        <v>16156</v>
      </c>
      <c r="C8593" s="1" t="s">
        <v>294</v>
      </c>
      <c r="D8593" s="1" t="s">
        <v>16157</v>
      </c>
      <c r="E8593" s="1" t="s">
        <v>40043</v>
      </c>
      <c r="F8593" s="2">
        <v>43804.420266203706</v>
      </c>
      <c r="G8593">
        <v>0</v>
      </c>
      <c r="H8593">
        <v>3</v>
      </c>
      <c r="I8593">
        <v>24</v>
      </c>
      <c r="J8593" s="1" t="s">
        <v>296</v>
      </c>
      <c r="K8593">
        <v>3</v>
      </c>
      <c r="L8593">
        <v>2</v>
      </c>
      <c r="M8593">
        <v>1</v>
      </c>
      <c r="N8593">
        <v>0</v>
      </c>
      <c r="O8593">
        <v>0</v>
      </c>
      <c r="P8593" s="1" t="s">
        <v>31</v>
      </c>
    </row>
    <row r="8594" spans="1:16" x14ac:dyDescent="0.3">
      <c r="A8594">
        <v>600732</v>
      </c>
      <c r="B8594" s="1" t="s">
        <v>16651</v>
      </c>
      <c r="C8594" s="1" t="s">
        <v>2499</v>
      </c>
      <c r="D8594" s="1" t="s">
        <v>16652</v>
      </c>
      <c r="E8594" s="1" t="s">
        <v>40044</v>
      </c>
      <c r="F8594" s="2">
        <v>43804.420277777775</v>
      </c>
      <c r="G8594">
        <v>0</v>
      </c>
      <c r="H8594">
        <v>3</v>
      </c>
      <c r="I8594">
        <v>1</v>
      </c>
      <c r="J8594" s="1" t="s">
        <v>750</v>
      </c>
      <c r="K8594">
        <v>3</v>
      </c>
      <c r="L8594">
        <v>0</v>
      </c>
      <c r="M8594">
        <v>0</v>
      </c>
      <c r="N8594">
        <v>0</v>
      </c>
      <c r="O8594">
        <v>0</v>
      </c>
      <c r="P8594" s="1" t="s">
        <v>31</v>
      </c>
    </row>
    <row r="8595" spans="1:16" x14ac:dyDescent="0.3">
      <c r="A8595">
        <v>600672</v>
      </c>
      <c r="B8595" s="1" t="s">
        <v>43387</v>
      </c>
      <c r="C8595" s="1" t="s">
        <v>78</v>
      </c>
      <c r="D8595" s="1" t="s">
        <v>43388</v>
      </c>
      <c r="E8595" s="1" t="s">
        <v>40044</v>
      </c>
      <c r="F8595" s="2">
        <v>43804.420393518521</v>
      </c>
      <c r="G8595">
        <v>0</v>
      </c>
      <c r="H8595">
        <v>3</v>
      </c>
      <c r="I8595">
        <v>1</v>
      </c>
      <c r="J8595" s="1" t="s">
        <v>3056</v>
      </c>
      <c r="K8595">
        <v>2</v>
      </c>
      <c r="L8595">
        <v>0</v>
      </c>
      <c r="M8595">
        <v>0</v>
      </c>
      <c r="N8595">
        <v>0</v>
      </c>
      <c r="O8595">
        <v>1</v>
      </c>
      <c r="P8595" s="1" t="s">
        <v>38</v>
      </c>
    </row>
    <row r="8596" spans="1:16" x14ac:dyDescent="0.3">
      <c r="A8596">
        <v>600716</v>
      </c>
      <c r="B8596" s="1" t="s">
        <v>16929</v>
      </c>
      <c r="C8596" s="1" t="s">
        <v>106</v>
      </c>
      <c r="D8596" s="1" t="s">
        <v>16930</v>
      </c>
      <c r="E8596" s="1" t="s">
        <v>40044</v>
      </c>
      <c r="F8596" s="2">
        <v>43804.420405092591</v>
      </c>
      <c r="G8596">
        <v>0</v>
      </c>
      <c r="H8596">
        <v>3</v>
      </c>
      <c r="I8596">
        <v>1</v>
      </c>
      <c r="J8596" s="1" t="s">
        <v>108</v>
      </c>
      <c r="K8596">
        <v>2</v>
      </c>
      <c r="L8596">
        <v>0</v>
      </c>
      <c r="M8596">
        <v>0</v>
      </c>
      <c r="N8596">
        <v>1</v>
      </c>
      <c r="O8596">
        <v>0</v>
      </c>
      <c r="P8596" s="1" t="s">
        <v>31</v>
      </c>
    </row>
    <row r="8597" spans="1:16" x14ac:dyDescent="0.3">
      <c r="A8597">
        <v>599781</v>
      </c>
      <c r="B8597" s="1" t="s">
        <v>12141</v>
      </c>
      <c r="C8597" s="1" t="s">
        <v>991</v>
      </c>
      <c r="D8597" s="1" t="s">
        <v>12142</v>
      </c>
      <c r="E8597" s="1" t="s">
        <v>40044</v>
      </c>
      <c r="F8597" s="2">
        <v>43804.420439814814</v>
      </c>
      <c r="G8597">
        <v>0</v>
      </c>
      <c r="H8597">
        <v>3</v>
      </c>
      <c r="I8597">
        <v>1</v>
      </c>
      <c r="J8597" s="1" t="s">
        <v>527</v>
      </c>
      <c r="K8597">
        <v>1</v>
      </c>
      <c r="L8597">
        <v>0</v>
      </c>
      <c r="M8597">
        <v>0</v>
      </c>
      <c r="N8597">
        <v>0</v>
      </c>
      <c r="O8597">
        <v>0</v>
      </c>
      <c r="P8597" s="1" t="s">
        <v>31</v>
      </c>
    </row>
    <row r="8598" spans="1:16" x14ac:dyDescent="0.3">
      <c r="A8598">
        <v>600668</v>
      </c>
      <c r="B8598" s="1" t="s">
        <v>16742</v>
      </c>
      <c r="C8598" s="1" t="s">
        <v>374</v>
      </c>
      <c r="D8598" s="1" t="s">
        <v>16743</v>
      </c>
      <c r="E8598" s="1" t="s">
        <v>40044</v>
      </c>
      <c r="F8598" s="2">
        <v>43804.420451388891</v>
      </c>
      <c r="G8598">
        <v>0</v>
      </c>
      <c r="H8598">
        <v>3</v>
      </c>
      <c r="I8598">
        <v>1</v>
      </c>
      <c r="J8598" s="1" t="s">
        <v>64</v>
      </c>
      <c r="K8598">
        <v>1</v>
      </c>
      <c r="L8598">
        <v>0</v>
      </c>
      <c r="M8598">
        <v>0</v>
      </c>
      <c r="N8598">
        <v>0</v>
      </c>
      <c r="O8598">
        <v>1</v>
      </c>
      <c r="P8598" s="1" t="s">
        <v>38</v>
      </c>
    </row>
    <row r="8599" spans="1:16" x14ac:dyDescent="0.3">
      <c r="A8599">
        <v>601672</v>
      </c>
      <c r="B8599" s="1" t="s">
        <v>20264</v>
      </c>
      <c r="C8599" s="1" t="s">
        <v>2147</v>
      </c>
      <c r="D8599" s="1" t="s">
        <v>20265</v>
      </c>
      <c r="E8599" s="1" t="s">
        <v>40044</v>
      </c>
      <c r="F8599" s="2">
        <v>43805.113703703704</v>
      </c>
      <c r="G8599">
        <v>0</v>
      </c>
      <c r="H8599">
        <v>2</v>
      </c>
      <c r="I8599">
        <v>1</v>
      </c>
      <c r="J8599" s="1" t="s">
        <v>1186</v>
      </c>
      <c r="K8599">
        <v>2</v>
      </c>
      <c r="L8599">
        <v>0</v>
      </c>
      <c r="M8599">
        <v>0</v>
      </c>
      <c r="N8599">
        <v>1</v>
      </c>
      <c r="O8599">
        <v>1</v>
      </c>
      <c r="P8599" s="1" t="s">
        <v>38</v>
      </c>
    </row>
    <row r="8600" spans="1:16" x14ac:dyDescent="0.3">
      <c r="A8600">
        <v>601671</v>
      </c>
      <c r="B8600" s="1" t="s">
        <v>16663</v>
      </c>
      <c r="C8600" s="1" t="s">
        <v>42</v>
      </c>
      <c r="D8600" s="1" t="s">
        <v>16664</v>
      </c>
      <c r="E8600" s="1" t="s">
        <v>40044</v>
      </c>
      <c r="F8600" s="2">
        <v>43805.045567129629</v>
      </c>
      <c r="G8600">
        <v>0</v>
      </c>
      <c r="H8600">
        <v>2</v>
      </c>
      <c r="I8600">
        <v>1</v>
      </c>
      <c r="J8600" s="1" t="s">
        <v>16665</v>
      </c>
      <c r="K8600">
        <v>1</v>
      </c>
      <c r="L8600">
        <v>2</v>
      </c>
      <c r="M8600">
        <v>0</v>
      </c>
      <c r="N8600">
        <v>0</v>
      </c>
      <c r="O8600">
        <v>1</v>
      </c>
      <c r="P8600" s="1" t="s">
        <v>38</v>
      </c>
    </row>
    <row r="8601" spans="1:16" x14ac:dyDescent="0.3">
      <c r="A8601">
        <v>601665</v>
      </c>
      <c r="B8601" s="1" t="s">
        <v>43389</v>
      </c>
      <c r="C8601" s="1" t="s">
        <v>1029</v>
      </c>
      <c r="D8601" s="1" t="s">
        <v>43390</v>
      </c>
      <c r="E8601" s="1" t="s">
        <v>40044</v>
      </c>
      <c r="F8601" s="2">
        <v>43805.539953703701</v>
      </c>
      <c r="G8601">
        <v>0</v>
      </c>
      <c r="H8601">
        <v>2</v>
      </c>
      <c r="I8601">
        <v>1</v>
      </c>
      <c r="J8601" s="1" t="s">
        <v>154</v>
      </c>
      <c r="K8601">
        <v>1</v>
      </c>
      <c r="L8601">
        <v>0</v>
      </c>
      <c r="M8601">
        <v>0</v>
      </c>
      <c r="N8601">
        <v>0</v>
      </c>
      <c r="O8601">
        <v>0</v>
      </c>
      <c r="P8601" s="1" t="s">
        <v>31</v>
      </c>
    </row>
    <row r="8602" spans="1:16" x14ac:dyDescent="0.3">
      <c r="A8602">
        <v>601573</v>
      </c>
      <c r="B8602" s="1" t="s">
        <v>16786</v>
      </c>
      <c r="C8602" s="1" t="s">
        <v>160</v>
      </c>
      <c r="D8602" s="1" t="s">
        <v>16787</v>
      </c>
      <c r="E8602" s="1" t="s">
        <v>40044</v>
      </c>
      <c r="F8602" s="2">
        <v>43805.529189814813</v>
      </c>
      <c r="G8602">
        <v>0</v>
      </c>
      <c r="H8602">
        <v>2</v>
      </c>
      <c r="I8602">
        <v>1</v>
      </c>
      <c r="J8602" s="1" t="s">
        <v>72</v>
      </c>
      <c r="K8602">
        <v>3</v>
      </c>
      <c r="L8602">
        <v>0</v>
      </c>
      <c r="M8602">
        <v>0</v>
      </c>
      <c r="N8602">
        <v>0</v>
      </c>
      <c r="O8602">
        <v>1</v>
      </c>
      <c r="P8602" s="1" t="s">
        <v>38</v>
      </c>
    </row>
    <row r="8603" spans="1:16" x14ac:dyDescent="0.3">
      <c r="A8603">
        <v>601491</v>
      </c>
      <c r="B8603" s="1" t="s">
        <v>15613</v>
      </c>
      <c r="C8603" s="1" t="s">
        <v>321</v>
      </c>
      <c r="D8603" s="1" t="s">
        <v>19808</v>
      </c>
      <c r="E8603" s="1" t="s">
        <v>40044</v>
      </c>
      <c r="F8603" s="2">
        <v>43805.516689814816</v>
      </c>
      <c r="G8603">
        <v>0</v>
      </c>
      <c r="H8603">
        <v>2</v>
      </c>
      <c r="I8603">
        <v>1</v>
      </c>
      <c r="J8603" s="1" t="s">
        <v>1569</v>
      </c>
      <c r="K8603">
        <v>3</v>
      </c>
      <c r="L8603">
        <v>0</v>
      </c>
      <c r="M8603">
        <v>0</v>
      </c>
      <c r="N8603">
        <v>0</v>
      </c>
      <c r="O8603">
        <v>0</v>
      </c>
      <c r="P8603" s="1" t="s">
        <v>31</v>
      </c>
    </row>
    <row r="8604" spans="1:16" x14ac:dyDescent="0.3">
      <c r="A8604">
        <v>601007</v>
      </c>
      <c r="B8604" s="1" t="s">
        <v>43391</v>
      </c>
      <c r="C8604" s="1" t="s">
        <v>66</v>
      </c>
      <c r="D8604" s="1" t="s">
        <v>43392</v>
      </c>
      <c r="E8604" s="1" t="s">
        <v>40044</v>
      </c>
      <c r="F8604" s="2">
        <v>43805.452627314815</v>
      </c>
      <c r="G8604">
        <v>0</v>
      </c>
      <c r="H8604">
        <v>2</v>
      </c>
      <c r="I8604">
        <v>1</v>
      </c>
      <c r="J8604" s="1" t="s">
        <v>80</v>
      </c>
      <c r="K8604">
        <v>2</v>
      </c>
      <c r="L8604">
        <v>0</v>
      </c>
      <c r="M8604">
        <v>0</v>
      </c>
      <c r="N8604">
        <v>0</v>
      </c>
      <c r="O8604">
        <v>1</v>
      </c>
      <c r="P8604" s="1" t="s">
        <v>38</v>
      </c>
    </row>
    <row r="8605" spans="1:16" x14ac:dyDescent="0.3">
      <c r="A8605">
        <v>601022</v>
      </c>
      <c r="B8605" s="1" t="s">
        <v>43393</v>
      </c>
      <c r="C8605" s="1" t="s">
        <v>420</v>
      </c>
      <c r="D8605" s="1" t="s">
        <v>43394</v>
      </c>
      <c r="E8605" s="1" t="s">
        <v>40044</v>
      </c>
      <c r="F8605" s="2">
        <v>43805.420208333337</v>
      </c>
      <c r="G8605">
        <v>0</v>
      </c>
      <c r="H8605">
        <v>3</v>
      </c>
      <c r="I8605">
        <v>1</v>
      </c>
      <c r="J8605" s="1" t="s">
        <v>230</v>
      </c>
      <c r="K8605">
        <v>1</v>
      </c>
      <c r="L8605">
        <v>0</v>
      </c>
      <c r="M8605">
        <v>0</v>
      </c>
      <c r="N8605">
        <v>0</v>
      </c>
      <c r="O8605">
        <v>1</v>
      </c>
      <c r="P8605" s="1" t="s">
        <v>38</v>
      </c>
    </row>
    <row r="8606" spans="1:16" x14ac:dyDescent="0.3">
      <c r="A8606">
        <v>601126</v>
      </c>
      <c r="B8606" s="1" t="s">
        <v>16142</v>
      </c>
      <c r="C8606" s="1" t="s">
        <v>46</v>
      </c>
      <c r="D8606" s="1" t="s">
        <v>16143</v>
      </c>
      <c r="E8606" s="1" t="s">
        <v>40043</v>
      </c>
      <c r="F8606" s="2">
        <v>43805.420208333337</v>
      </c>
      <c r="G8606">
        <v>0</v>
      </c>
      <c r="H8606">
        <v>3</v>
      </c>
      <c r="I8606">
        <v>24</v>
      </c>
      <c r="J8606" s="1" t="s">
        <v>221</v>
      </c>
      <c r="K8606">
        <v>3</v>
      </c>
      <c r="L8606">
        <v>0</v>
      </c>
      <c r="M8606">
        <v>0</v>
      </c>
      <c r="N8606">
        <v>1</v>
      </c>
      <c r="O8606">
        <v>0</v>
      </c>
      <c r="P8606" s="1" t="s">
        <v>31</v>
      </c>
    </row>
    <row r="8607" spans="1:16" x14ac:dyDescent="0.3">
      <c r="A8607">
        <v>600972</v>
      </c>
      <c r="B8607" s="1" t="s">
        <v>13017</v>
      </c>
      <c r="C8607" s="1" t="s">
        <v>110</v>
      </c>
      <c r="D8607" s="1" t="s">
        <v>43395</v>
      </c>
      <c r="E8607" s="1" t="s">
        <v>40043</v>
      </c>
      <c r="F8607" s="2">
        <v>43805.420231481483</v>
      </c>
      <c r="G8607">
        <v>0</v>
      </c>
      <c r="H8607">
        <v>3</v>
      </c>
      <c r="I8607">
        <v>24</v>
      </c>
      <c r="J8607" s="1" t="s">
        <v>150</v>
      </c>
      <c r="K8607">
        <v>3</v>
      </c>
      <c r="L8607">
        <v>0</v>
      </c>
      <c r="M8607">
        <v>0</v>
      </c>
      <c r="N8607">
        <v>1</v>
      </c>
      <c r="O8607">
        <v>0</v>
      </c>
      <c r="P8607" s="1" t="s">
        <v>31</v>
      </c>
    </row>
    <row r="8608" spans="1:16" x14ac:dyDescent="0.3">
      <c r="A8608">
        <v>600636</v>
      </c>
      <c r="B8608" s="1" t="s">
        <v>17568</v>
      </c>
      <c r="C8608" s="1" t="s">
        <v>33</v>
      </c>
      <c r="D8608" s="1" t="s">
        <v>17569</v>
      </c>
      <c r="E8608" s="1" t="s">
        <v>40044</v>
      </c>
      <c r="F8608" s="2">
        <v>43805.420243055552</v>
      </c>
      <c r="G8608">
        <v>0</v>
      </c>
      <c r="H8608">
        <v>3</v>
      </c>
      <c r="I8608">
        <v>1</v>
      </c>
      <c r="J8608" s="1" t="s">
        <v>64</v>
      </c>
      <c r="K8608">
        <v>1</v>
      </c>
      <c r="L8608">
        <v>2</v>
      </c>
      <c r="M8608">
        <v>0</v>
      </c>
      <c r="N8608">
        <v>0</v>
      </c>
      <c r="O8608">
        <v>0</v>
      </c>
      <c r="P8608" s="1" t="s">
        <v>31</v>
      </c>
    </row>
    <row r="8609" spans="1:16" x14ac:dyDescent="0.3">
      <c r="A8609">
        <v>600994</v>
      </c>
      <c r="B8609" s="1" t="s">
        <v>20865</v>
      </c>
      <c r="C8609" s="1" t="s">
        <v>66</v>
      </c>
      <c r="D8609" s="1" t="s">
        <v>20866</v>
      </c>
      <c r="E8609" s="1" t="s">
        <v>40044</v>
      </c>
      <c r="F8609" s="2">
        <v>43805.420243055552</v>
      </c>
      <c r="G8609">
        <v>0</v>
      </c>
      <c r="H8609">
        <v>3</v>
      </c>
      <c r="I8609">
        <v>1</v>
      </c>
      <c r="J8609" s="1" t="s">
        <v>7319</v>
      </c>
      <c r="K8609">
        <v>1</v>
      </c>
      <c r="L8609">
        <v>2</v>
      </c>
      <c r="M8609">
        <v>1</v>
      </c>
      <c r="N8609">
        <v>0</v>
      </c>
      <c r="O8609">
        <v>0</v>
      </c>
      <c r="P8609" s="1" t="s">
        <v>31</v>
      </c>
    </row>
    <row r="8610" spans="1:16" x14ac:dyDescent="0.3">
      <c r="A8610">
        <v>600837</v>
      </c>
      <c r="B8610" s="1" t="s">
        <v>2866</v>
      </c>
      <c r="C8610" s="1" t="s">
        <v>82</v>
      </c>
      <c r="D8610" s="1" t="s">
        <v>16773</v>
      </c>
      <c r="E8610" s="1" t="s">
        <v>40044</v>
      </c>
      <c r="F8610" s="2">
        <v>43805.420995370368</v>
      </c>
      <c r="G8610">
        <v>0</v>
      </c>
      <c r="H8610">
        <v>3</v>
      </c>
      <c r="I8610">
        <v>1</v>
      </c>
      <c r="J8610" s="1" t="s">
        <v>64</v>
      </c>
      <c r="K8610">
        <v>1</v>
      </c>
      <c r="L8610">
        <v>0</v>
      </c>
      <c r="M8610">
        <v>0</v>
      </c>
      <c r="N8610">
        <v>0</v>
      </c>
      <c r="O8610">
        <v>0</v>
      </c>
      <c r="P8610" s="1" t="s">
        <v>31</v>
      </c>
    </row>
    <row r="8611" spans="1:16" x14ac:dyDescent="0.3">
      <c r="A8611">
        <v>600969</v>
      </c>
      <c r="B8611" s="1" t="s">
        <v>16405</v>
      </c>
      <c r="C8611" s="1" t="s">
        <v>973</v>
      </c>
      <c r="D8611" s="1" t="s">
        <v>16406</v>
      </c>
      <c r="E8611" s="1" t="s">
        <v>40043</v>
      </c>
      <c r="F8611" s="2">
        <v>43806.213958333334</v>
      </c>
      <c r="G8611">
        <v>0</v>
      </c>
      <c r="H8611">
        <v>3</v>
      </c>
      <c r="I8611">
        <v>24</v>
      </c>
      <c r="J8611" s="1" t="s">
        <v>150</v>
      </c>
      <c r="K8611">
        <v>3</v>
      </c>
      <c r="L8611">
        <v>0</v>
      </c>
      <c r="M8611">
        <v>1</v>
      </c>
      <c r="N8611">
        <v>1</v>
      </c>
      <c r="O8611">
        <v>0</v>
      </c>
      <c r="P8611" s="1" t="s">
        <v>31</v>
      </c>
    </row>
    <row r="8612" spans="1:16" x14ac:dyDescent="0.3">
      <c r="A8612">
        <v>601278</v>
      </c>
      <c r="B8612" s="1" t="s">
        <v>16802</v>
      </c>
      <c r="C8612" s="1" t="s">
        <v>851</v>
      </c>
      <c r="D8612" s="1" t="s">
        <v>16803</v>
      </c>
      <c r="E8612" s="1" t="s">
        <v>40044</v>
      </c>
      <c r="F8612" s="2">
        <v>43806.213969907411</v>
      </c>
      <c r="G8612">
        <v>0</v>
      </c>
      <c r="H8612">
        <v>3</v>
      </c>
      <c r="I8612">
        <v>1</v>
      </c>
      <c r="J8612" s="1" t="s">
        <v>1817</v>
      </c>
      <c r="K8612">
        <v>3</v>
      </c>
      <c r="L8612">
        <v>0</v>
      </c>
      <c r="M8612">
        <v>0</v>
      </c>
      <c r="N8612">
        <v>0</v>
      </c>
      <c r="O8612">
        <v>1</v>
      </c>
      <c r="P8612" s="1" t="s">
        <v>25</v>
      </c>
    </row>
    <row r="8613" spans="1:16" x14ac:dyDescent="0.3">
      <c r="A8613">
        <v>601345</v>
      </c>
      <c r="B8613" s="1" t="s">
        <v>17187</v>
      </c>
      <c r="C8613" s="1" t="s">
        <v>291</v>
      </c>
      <c r="D8613" s="1" t="s">
        <v>17188</v>
      </c>
      <c r="E8613" s="1" t="s">
        <v>40044</v>
      </c>
      <c r="F8613" s="2">
        <v>43806.213969907411</v>
      </c>
      <c r="G8613">
        <v>0</v>
      </c>
      <c r="H8613">
        <v>3</v>
      </c>
      <c r="I8613">
        <v>1</v>
      </c>
      <c r="J8613" s="1" t="s">
        <v>269</v>
      </c>
      <c r="K8613">
        <v>1</v>
      </c>
      <c r="L8613">
        <v>2</v>
      </c>
      <c r="M8613">
        <v>0</v>
      </c>
      <c r="N8613">
        <v>0</v>
      </c>
      <c r="O8613">
        <v>0</v>
      </c>
      <c r="P8613" s="1" t="s">
        <v>31</v>
      </c>
    </row>
    <row r="8614" spans="1:16" x14ac:dyDescent="0.3">
      <c r="A8614">
        <v>601631</v>
      </c>
      <c r="B8614" s="1" t="s">
        <v>43396</v>
      </c>
      <c r="C8614" s="1" t="s">
        <v>263</v>
      </c>
      <c r="D8614" s="1" t="s">
        <v>16414</v>
      </c>
      <c r="E8614" s="1" t="s">
        <v>40044</v>
      </c>
      <c r="F8614" s="2">
        <v>43807.213900462964</v>
      </c>
      <c r="G8614">
        <v>0</v>
      </c>
      <c r="H8614">
        <v>3</v>
      </c>
      <c r="I8614">
        <v>1</v>
      </c>
      <c r="J8614" s="1" t="s">
        <v>56</v>
      </c>
      <c r="K8614">
        <v>1</v>
      </c>
      <c r="L8614">
        <v>0</v>
      </c>
      <c r="M8614">
        <v>0</v>
      </c>
      <c r="N8614">
        <v>1</v>
      </c>
      <c r="O8614">
        <v>0</v>
      </c>
      <c r="P8614" s="1" t="s">
        <v>31</v>
      </c>
    </row>
    <row r="8615" spans="1:16" x14ac:dyDescent="0.3">
      <c r="A8615">
        <v>601677</v>
      </c>
      <c r="B8615" s="1" t="s">
        <v>16782</v>
      </c>
      <c r="C8615" s="1" t="s">
        <v>259</v>
      </c>
      <c r="D8615" s="1" t="s">
        <v>16783</v>
      </c>
      <c r="E8615" s="1" t="s">
        <v>40044</v>
      </c>
      <c r="F8615" s="2">
        <v>43807.21465277778</v>
      </c>
      <c r="G8615">
        <v>0</v>
      </c>
      <c r="H8615">
        <v>3</v>
      </c>
      <c r="I8615">
        <v>1</v>
      </c>
      <c r="J8615" s="1" t="s">
        <v>3710</v>
      </c>
      <c r="K8615">
        <v>1</v>
      </c>
      <c r="L8615">
        <v>0</v>
      </c>
      <c r="M8615">
        <v>0</v>
      </c>
      <c r="N8615">
        <v>0</v>
      </c>
      <c r="O8615">
        <v>0</v>
      </c>
      <c r="P8615" s="1" t="s">
        <v>31</v>
      </c>
    </row>
    <row r="8616" spans="1:16" x14ac:dyDescent="0.3">
      <c r="A8616">
        <v>601669</v>
      </c>
      <c r="B8616" s="1" t="s">
        <v>9112</v>
      </c>
      <c r="C8616" s="1" t="s">
        <v>181</v>
      </c>
      <c r="D8616" s="1" t="s">
        <v>11980</v>
      </c>
      <c r="E8616" s="1" t="s">
        <v>40044</v>
      </c>
      <c r="F8616" s="2">
        <v>43807.214722222219</v>
      </c>
      <c r="G8616">
        <v>0</v>
      </c>
      <c r="H8616">
        <v>3</v>
      </c>
      <c r="I8616">
        <v>1</v>
      </c>
      <c r="J8616" s="1" t="s">
        <v>230</v>
      </c>
      <c r="K8616">
        <v>1</v>
      </c>
      <c r="L8616">
        <v>0</v>
      </c>
      <c r="M8616">
        <v>0</v>
      </c>
      <c r="N8616">
        <v>0</v>
      </c>
      <c r="O8616">
        <v>1</v>
      </c>
      <c r="P8616" s="1" t="s">
        <v>38</v>
      </c>
    </row>
    <row r="8617" spans="1:16" x14ac:dyDescent="0.3">
      <c r="A8617">
        <v>601562</v>
      </c>
      <c r="B8617" s="1" t="s">
        <v>8460</v>
      </c>
      <c r="C8617" s="1" t="s">
        <v>212</v>
      </c>
      <c r="D8617" s="1" t="s">
        <v>16739</v>
      </c>
      <c r="E8617" s="1" t="s">
        <v>40044</v>
      </c>
      <c r="F8617" s="2">
        <v>43807.214733796296</v>
      </c>
      <c r="G8617">
        <v>0</v>
      </c>
      <c r="H8617">
        <v>3</v>
      </c>
      <c r="I8617">
        <v>1</v>
      </c>
      <c r="J8617" s="1" t="s">
        <v>244</v>
      </c>
      <c r="K8617">
        <v>1</v>
      </c>
      <c r="L8617">
        <v>0</v>
      </c>
      <c r="M8617">
        <v>1</v>
      </c>
      <c r="N8617">
        <v>0</v>
      </c>
      <c r="O8617">
        <v>0</v>
      </c>
      <c r="P8617" s="1" t="s">
        <v>31</v>
      </c>
    </row>
    <row r="8618" spans="1:16" x14ac:dyDescent="0.3">
      <c r="A8618">
        <v>601471</v>
      </c>
      <c r="B8618" s="1" t="s">
        <v>10148</v>
      </c>
      <c r="C8618" s="1" t="s">
        <v>122</v>
      </c>
      <c r="D8618" s="1" t="s">
        <v>20633</v>
      </c>
      <c r="E8618" s="1" t="s">
        <v>40044</v>
      </c>
      <c r="F8618" s="2">
        <v>43807.214884259258</v>
      </c>
      <c r="G8618">
        <v>0</v>
      </c>
      <c r="H8618">
        <v>3</v>
      </c>
      <c r="I8618">
        <v>1</v>
      </c>
      <c r="J8618" s="1" t="s">
        <v>1469</v>
      </c>
      <c r="K8618">
        <v>3</v>
      </c>
      <c r="L8618">
        <v>0</v>
      </c>
      <c r="M8618">
        <v>0</v>
      </c>
      <c r="N8618">
        <v>0</v>
      </c>
      <c r="O8618">
        <v>0</v>
      </c>
      <c r="P8618" s="1" t="s">
        <v>31</v>
      </c>
    </row>
    <row r="8619" spans="1:16" x14ac:dyDescent="0.3">
      <c r="A8619">
        <v>601642</v>
      </c>
      <c r="B8619" s="1" t="s">
        <v>18108</v>
      </c>
      <c r="C8619" s="1" t="s">
        <v>758</v>
      </c>
      <c r="D8619" s="1" t="s">
        <v>18109</v>
      </c>
      <c r="E8619" s="1" t="s">
        <v>40044</v>
      </c>
      <c r="F8619" s="2">
        <v>43807.130578703705</v>
      </c>
      <c r="G8619">
        <v>0</v>
      </c>
      <c r="H8619">
        <v>3</v>
      </c>
      <c r="I8619">
        <v>1</v>
      </c>
      <c r="J8619" s="1" t="s">
        <v>8548</v>
      </c>
      <c r="K8619">
        <v>1</v>
      </c>
      <c r="L8619">
        <v>2</v>
      </c>
      <c r="M8619">
        <v>0</v>
      </c>
      <c r="N8619">
        <v>0</v>
      </c>
      <c r="O8619">
        <v>0</v>
      </c>
      <c r="P8619" s="1" t="s">
        <v>31</v>
      </c>
    </row>
    <row r="8620" spans="1:16" x14ac:dyDescent="0.3">
      <c r="A8620">
        <v>601646</v>
      </c>
      <c r="B8620" s="1" t="s">
        <v>16966</v>
      </c>
      <c r="C8620" s="1" t="s">
        <v>8690</v>
      </c>
      <c r="D8620" s="1" t="s">
        <v>16967</v>
      </c>
      <c r="E8620" s="1" t="s">
        <v>40044</v>
      </c>
      <c r="F8620" s="2">
        <v>43807.130590277775</v>
      </c>
      <c r="G8620">
        <v>0</v>
      </c>
      <c r="H8620">
        <v>3</v>
      </c>
      <c r="I8620">
        <v>1</v>
      </c>
      <c r="J8620" s="1" t="s">
        <v>84</v>
      </c>
      <c r="K8620">
        <v>1</v>
      </c>
      <c r="L8620">
        <v>0</v>
      </c>
      <c r="M8620">
        <v>0</v>
      </c>
      <c r="N8620">
        <v>0</v>
      </c>
      <c r="O8620">
        <v>1</v>
      </c>
      <c r="P8620" s="1" t="s">
        <v>38</v>
      </c>
    </row>
    <row r="8621" spans="1:16" x14ac:dyDescent="0.3">
      <c r="A8621">
        <v>601528</v>
      </c>
      <c r="B8621" s="1" t="s">
        <v>11981</v>
      </c>
      <c r="C8621" s="1" t="s">
        <v>420</v>
      </c>
      <c r="D8621" s="1" t="s">
        <v>11982</v>
      </c>
      <c r="E8621" s="1" t="s">
        <v>40044</v>
      </c>
      <c r="F8621" s="2">
        <v>43807.131284722222</v>
      </c>
      <c r="G8621">
        <v>0</v>
      </c>
      <c r="H8621">
        <v>3</v>
      </c>
      <c r="I8621">
        <v>1</v>
      </c>
      <c r="J8621" s="1" t="s">
        <v>230</v>
      </c>
      <c r="K8621">
        <v>1</v>
      </c>
      <c r="L8621">
        <v>0</v>
      </c>
      <c r="M8621">
        <v>0</v>
      </c>
      <c r="N8621">
        <v>0</v>
      </c>
      <c r="O8621">
        <v>1</v>
      </c>
      <c r="P8621" s="1" t="s">
        <v>38</v>
      </c>
    </row>
    <row r="8622" spans="1:16" x14ac:dyDescent="0.3">
      <c r="A8622">
        <v>601488</v>
      </c>
      <c r="B8622" s="1" t="s">
        <v>9458</v>
      </c>
      <c r="C8622" s="1" t="s">
        <v>1038</v>
      </c>
      <c r="D8622" s="1" t="s">
        <v>16625</v>
      </c>
      <c r="E8622" s="1" t="s">
        <v>40043</v>
      </c>
      <c r="F8622" s="2">
        <v>43808.137638888889</v>
      </c>
      <c r="G8622">
        <v>0</v>
      </c>
      <c r="H8622">
        <v>2</v>
      </c>
      <c r="I8622">
        <v>24</v>
      </c>
      <c r="J8622" s="1" t="s">
        <v>1040</v>
      </c>
      <c r="K8622">
        <v>3</v>
      </c>
      <c r="L8622">
        <v>0</v>
      </c>
      <c r="M8622">
        <v>0</v>
      </c>
      <c r="N8622">
        <v>0</v>
      </c>
      <c r="O8622">
        <v>0</v>
      </c>
      <c r="P8622" s="1" t="s">
        <v>31</v>
      </c>
    </row>
    <row r="8623" spans="1:16" x14ac:dyDescent="0.3">
      <c r="A8623">
        <v>601648</v>
      </c>
      <c r="B8623" s="1" t="s">
        <v>16396</v>
      </c>
      <c r="C8623" s="1" t="s">
        <v>209</v>
      </c>
      <c r="D8623" s="1" t="s">
        <v>16397</v>
      </c>
      <c r="E8623" s="1" t="s">
        <v>40044</v>
      </c>
      <c r="F8623" s="2">
        <v>43808.138148148151</v>
      </c>
      <c r="G8623">
        <v>0</v>
      </c>
      <c r="H8623">
        <v>2</v>
      </c>
      <c r="I8623">
        <v>1</v>
      </c>
      <c r="J8623" s="1" t="s">
        <v>826</v>
      </c>
      <c r="K8623">
        <v>3</v>
      </c>
      <c r="L8623">
        <v>0</v>
      </c>
      <c r="M8623">
        <v>0</v>
      </c>
      <c r="N8623">
        <v>0</v>
      </c>
      <c r="O8623">
        <v>0</v>
      </c>
      <c r="P8623" s="1" t="s">
        <v>31</v>
      </c>
    </row>
    <row r="8624" spans="1:16" x14ac:dyDescent="0.3">
      <c r="A8624">
        <v>602141</v>
      </c>
      <c r="B8624" s="1" t="s">
        <v>20814</v>
      </c>
      <c r="C8624" s="1" t="s">
        <v>12145</v>
      </c>
      <c r="D8624" s="1" t="s">
        <v>20815</v>
      </c>
      <c r="E8624" s="1" t="s">
        <v>40044</v>
      </c>
      <c r="F8624" s="2">
        <v>43808.082650462966</v>
      </c>
      <c r="G8624">
        <v>0</v>
      </c>
      <c r="H8624">
        <v>2</v>
      </c>
      <c r="I8624">
        <v>1</v>
      </c>
      <c r="J8624" s="1" t="s">
        <v>1207</v>
      </c>
      <c r="K8624">
        <v>3</v>
      </c>
      <c r="L8624">
        <v>0</v>
      </c>
      <c r="M8624">
        <v>0</v>
      </c>
      <c r="N8624">
        <v>0</v>
      </c>
      <c r="O8624">
        <v>1</v>
      </c>
      <c r="P8624" s="1" t="s">
        <v>38</v>
      </c>
    </row>
    <row r="8625" spans="1:16" x14ac:dyDescent="0.3">
      <c r="A8625">
        <v>601850</v>
      </c>
      <c r="B8625" s="1" t="s">
        <v>16833</v>
      </c>
      <c r="C8625" s="1" t="s">
        <v>420</v>
      </c>
      <c r="D8625" s="1" t="s">
        <v>16834</v>
      </c>
      <c r="E8625" s="1" t="s">
        <v>40044</v>
      </c>
      <c r="F8625" s="2">
        <v>43808.530428240738</v>
      </c>
      <c r="G8625">
        <v>0</v>
      </c>
      <c r="H8625">
        <v>2</v>
      </c>
      <c r="I8625">
        <v>1</v>
      </c>
      <c r="J8625" s="1" t="s">
        <v>355</v>
      </c>
      <c r="K8625">
        <v>3</v>
      </c>
      <c r="L8625">
        <v>2</v>
      </c>
      <c r="M8625">
        <v>0</v>
      </c>
      <c r="N8625">
        <v>0</v>
      </c>
      <c r="O8625">
        <v>0</v>
      </c>
      <c r="P8625" s="1" t="s">
        <v>31</v>
      </c>
    </row>
    <row r="8626" spans="1:16" x14ac:dyDescent="0.3">
      <c r="A8626">
        <v>601982</v>
      </c>
      <c r="B8626" s="1" t="s">
        <v>16844</v>
      </c>
      <c r="C8626" s="1" t="s">
        <v>58</v>
      </c>
      <c r="D8626" s="1" t="s">
        <v>16845</v>
      </c>
      <c r="E8626" s="1" t="s">
        <v>40044</v>
      </c>
      <c r="F8626" s="2">
        <v>43808.532141203701</v>
      </c>
      <c r="G8626">
        <v>0</v>
      </c>
      <c r="H8626">
        <v>2</v>
      </c>
      <c r="I8626">
        <v>1</v>
      </c>
      <c r="J8626" s="1" t="s">
        <v>5269</v>
      </c>
      <c r="K8626">
        <v>3</v>
      </c>
      <c r="L8626">
        <v>0</v>
      </c>
      <c r="M8626">
        <v>0</v>
      </c>
      <c r="N8626">
        <v>0</v>
      </c>
      <c r="O8626">
        <v>0</v>
      </c>
      <c r="P8626" s="1" t="s">
        <v>31</v>
      </c>
    </row>
    <row r="8627" spans="1:16" x14ac:dyDescent="0.3">
      <c r="A8627">
        <v>601989</v>
      </c>
      <c r="B8627" s="1" t="s">
        <v>43397</v>
      </c>
      <c r="C8627" s="1" t="s">
        <v>160</v>
      </c>
      <c r="D8627" s="1" t="s">
        <v>43398</v>
      </c>
      <c r="E8627" s="1" t="s">
        <v>40044</v>
      </c>
      <c r="F8627" s="2">
        <v>43808.534155092595</v>
      </c>
      <c r="G8627">
        <v>0</v>
      </c>
      <c r="H8627">
        <v>2</v>
      </c>
      <c r="I8627">
        <v>1</v>
      </c>
      <c r="J8627" s="1" t="s">
        <v>72</v>
      </c>
      <c r="K8627">
        <v>3</v>
      </c>
      <c r="L8627">
        <v>0</v>
      </c>
      <c r="M8627">
        <v>0</v>
      </c>
      <c r="N8627">
        <v>0</v>
      </c>
      <c r="O8627">
        <v>1</v>
      </c>
      <c r="P8627" s="1" t="s">
        <v>38</v>
      </c>
    </row>
    <row r="8628" spans="1:16" x14ac:dyDescent="0.3">
      <c r="A8628">
        <v>601833</v>
      </c>
      <c r="B8628" s="1" t="s">
        <v>16087</v>
      </c>
      <c r="C8628" s="1" t="s">
        <v>892</v>
      </c>
      <c r="D8628" s="1" t="s">
        <v>43399</v>
      </c>
      <c r="E8628" s="1" t="s">
        <v>40044</v>
      </c>
      <c r="F8628" s="2">
        <v>43808.525995370372</v>
      </c>
      <c r="G8628">
        <v>0</v>
      </c>
      <c r="H8628">
        <v>2</v>
      </c>
      <c r="I8628">
        <v>1</v>
      </c>
      <c r="J8628" s="1" t="s">
        <v>1238</v>
      </c>
      <c r="K8628">
        <v>3</v>
      </c>
      <c r="L8628">
        <v>0</v>
      </c>
      <c r="M8628">
        <v>1</v>
      </c>
      <c r="N8628">
        <v>0</v>
      </c>
      <c r="O8628">
        <v>0</v>
      </c>
      <c r="P8628" s="1" t="s">
        <v>31</v>
      </c>
    </row>
    <row r="8629" spans="1:16" x14ac:dyDescent="0.3">
      <c r="A8629">
        <v>600860</v>
      </c>
      <c r="B8629" s="1" t="s">
        <v>10177</v>
      </c>
      <c r="C8629" s="1" t="s">
        <v>46</v>
      </c>
      <c r="D8629" s="1" t="s">
        <v>20585</v>
      </c>
      <c r="E8629" s="1" t="s">
        <v>40044</v>
      </c>
      <c r="F8629" s="2">
        <v>43808.479583333334</v>
      </c>
      <c r="G8629">
        <v>0</v>
      </c>
      <c r="H8629">
        <v>2</v>
      </c>
      <c r="I8629">
        <v>1</v>
      </c>
      <c r="J8629" s="1" t="s">
        <v>355</v>
      </c>
      <c r="K8629">
        <v>3</v>
      </c>
      <c r="L8629">
        <v>0</v>
      </c>
      <c r="M8629">
        <v>0</v>
      </c>
      <c r="N8629">
        <v>0</v>
      </c>
      <c r="O8629">
        <v>0</v>
      </c>
      <c r="P8629" s="1" t="s">
        <v>31</v>
      </c>
    </row>
    <row r="8630" spans="1:16" x14ac:dyDescent="0.3">
      <c r="A8630">
        <v>602212</v>
      </c>
      <c r="B8630" s="1" t="s">
        <v>13181</v>
      </c>
      <c r="C8630" s="1" t="s">
        <v>4322</v>
      </c>
      <c r="D8630" s="1" t="s">
        <v>43400</v>
      </c>
      <c r="E8630" s="1" t="s">
        <v>40043</v>
      </c>
      <c r="F8630" s="2">
        <v>43809.169618055559</v>
      </c>
      <c r="G8630">
        <v>0</v>
      </c>
      <c r="H8630">
        <v>2</v>
      </c>
      <c r="I8630">
        <v>24</v>
      </c>
      <c r="J8630" s="1" t="s">
        <v>6267</v>
      </c>
      <c r="K8630">
        <v>3</v>
      </c>
      <c r="L8630">
        <v>0</v>
      </c>
      <c r="M8630">
        <v>0</v>
      </c>
      <c r="N8630">
        <v>0</v>
      </c>
      <c r="O8630">
        <v>0</v>
      </c>
      <c r="P8630" s="1" t="s">
        <v>31</v>
      </c>
    </row>
    <row r="8631" spans="1:16" x14ac:dyDescent="0.3">
      <c r="A8631">
        <v>602227</v>
      </c>
      <c r="B8631" s="1" t="s">
        <v>18474</v>
      </c>
      <c r="C8631" s="1" t="s">
        <v>299</v>
      </c>
      <c r="D8631" s="1" t="s">
        <v>18475</v>
      </c>
      <c r="E8631" s="1" t="s">
        <v>40044</v>
      </c>
      <c r="F8631" s="2">
        <v>43809.160162037035</v>
      </c>
      <c r="G8631">
        <v>0</v>
      </c>
      <c r="H8631">
        <v>2</v>
      </c>
      <c r="I8631">
        <v>1</v>
      </c>
      <c r="J8631" s="1" t="s">
        <v>86</v>
      </c>
      <c r="K8631">
        <v>3</v>
      </c>
      <c r="L8631">
        <v>0</v>
      </c>
      <c r="M8631">
        <v>0</v>
      </c>
      <c r="N8631">
        <v>0</v>
      </c>
      <c r="O8631">
        <v>0</v>
      </c>
      <c r="P8631" s="1" t="s">
        <v>31</v>
      </c>
    </row>
    <row r="8632" spans="1:16" x14ac:dyDescent="0.3">
      <c r="A8632">
        <v>602205</v>
      </c>
      <c r="B8632" s="1" t="s">
        <v>16812</v>
      </c>
      <c r="C8632" s="1" t="s">
        <v>372</v>
      </c>
      <c r="D8632" s="1" t="s">
        <v>16813</v>
      </c>
      <c r="E8632" s="1" t="s">
        <v>40044</v>
      </c>
      <c r="F8632" s="2">
        <v>43809.153298611112</v>
      </c>
      <c r="G8632">
        <v>0</v>
      </c>
      <c r="H8632">
        <v>2</v>
      </c>
      <c r="I8632">
        <v>1</v>
      </c>
      <c r="J8632" s="1" t="s">
        <v>638</v>
      </c>
      <c r="K8632">
        <v>1</v>
      </c>
      <c r="L8632">
        <v>0</v>
      </c>
      <c r="M8632">
        <v>0</v>
      </c>
      <c r="N8632">
        <v>0</v>
      </c>
      <c r="O8632">
        <v>1</v>
      </c>
      <c r="P8632" s="1" t="s">
        <v>38</v>
      </c>
    </row>
    <row r="8633" spans="1:16" x14ac:dyDescent="0.3">
      <c r="A8633">
        <v>601591</v>
      </c>
      <c r="B8633" s="1" t="s">
        <v>9289</v>
      </c>
      <c r="C8633" s="1" t="s">
        <v>372</v>
      </c>
      <c r="D8633" s="1" t="s">
        <v>43401</v>
      </c>
      <c r="E8633" s="1" t="s">
        <v>40044</v>
      </c>
      <c r="F8633" s="2">
        <v>43809.145891203705</v>
      </c>
      <c r="G8633">
        <v>0</v>
      </c>
      <c r="H8633">
        <v>2</v>
      </c>
      <c r="I8633">
        <v>1</v>
      </c>
      <c r="J8633" s="1" t="s">
        <v>76</v>
      </c>
      <c r="K8633">
        <v>3</v>
      </c>
      <c r="L8633">
        <v>0</v>
      </c>
      <c r="M8633">
        <v>1</v>
      </c>
      <c r="N8633">
        <v>0</v>
      </c>
      <c r="O8633">
        <v>0</v>
      </c>
      <c r="P8633" s="1" t="s">
        <v>31</v>
      </c>
    </row>
    <row r="8634" spans="1:16" x14ac:dyDescent="0.3">
      <c r="A8634">
        <v>602295</v>
      </c>
      <c r="B8634" s="1" t="s">
        <v>16818</v>
      </c>
      <c r="C8634" s="1" t="s">
        <v>1290</v>
      </c>
      <c r="D8634" s="1" t="s">
        <v>16819</v>
      </c>
      <c r="E8634" s="1" t="s">
        <v>40044</v>
      </c>
      <c r="F8634" s="2">
        <v>43809.147638888891</v>
      </c>
      <c r="G8634">
        <v>0</v>
      </c>
      <c r="H8634">
        <v>2</v>
      </c>
      <c r="I8634">
        <v>1</v>
      </c>
      <c r="J8634" s="1" t="s">
        <v>1894</v>
      </c>
      <c r="K8634">
        <v>1</v>
      </c>
      <c r="L8634">
        <v>0</v>
      </c>
      <c r="M8634">
        <v>0</v>
      </c>
      <c r="N8634">
        <v>0</v>
      </c>
      <c r="O8634">
        <v>0</v>
      </c>
      <c r="P8634" s="1" t="s">
        <v>31</v>
      </c>
    </row>
    <row r="8635" spans="1:16" x14ac:dyDescent="0.3">
      <c r="A8635">
        <v>602242</v>
      </c>
      <c r="B8635" s="1" t="s">
        <v>43256</v>
      </c>
      <c r="C8635" s="1" t="s">
        <v>699</v>
      </c>
      <c r="D8635" s="1" t="s">
        <v>43402</v>
      </c>
      <c r="E8635" s="1" t="s">
        <v>40044</v>
      </c>
      <c r="F8635" s="2">
        <v>43809.150023148148</v>
      </c>
      <c r="G8635">
        <v>0</v>
      </c>
      <c r="H8635">
        <v>2</v>
      </c>
      <c r="I8635">
        <v>1</v>
      </c>
      <c r="J8635" s="1" t="s">
        <v>701</v>
      </c>
      <c r="K8635">
        <v>3</v>
      </c>
      <c r="L8635">
        <v>0</v>
      </c>
      <c r="M8635">
        <v>0</v>
      </c>
      <c r="N8635">
        <v>0</v>
      </c>
      <c r="O8635">
        <v>0</v>
      </c>
      <c r="P8635" s="1" t="s">
        <v>31</v>
      </c>
    </row>
    <row r="8636" spans="1:16" x14ac:dyDescent="0.3">
      <c r="A8636">
        <v>602348</v>
      </c>
      <c r="B8636" s="1" t="s">
        <v>16309</v>
      </c>
      <c r="C8636" s="1" t="s">
        <v>1141</v>
      </c>
      <c r="D8636" s="1" t="s">
        <v>16310</v>
      </c>
      <c r="E8636" s="1" t="s">
        <v>40044</v>
      </c>
      <c r="F8636" s="2">
        <v>43809.142858796295</v>
      </c>
      <c r="G8636">
        <v>0</v>
      </c>
      <c r="H8636">
        <v>2</v>
      </c>
      <c r="I8636">
        <v>1</v>
      </c>
      <c r="J8636" s="1" t="s">
        <v>5027</v>
      </c>
      <c r="K8636">
        <v>1</v>
      </c>
      <c r="L8636">
        <v>0</v>
      </c>
      <c r="M8636">
        <v>1</v>
      </c>
      <c r="N8636">
        <v>1</v>
      </c>
      <c r="O8636">
        <v>0</v>
      </c>
      <c r="P8636" s="1" t="s">
        <v>31</v>
      </c>
    </row>
    <row r="8637" spans="1:16" x14ac:dyDescent="0.3">
      <c r="A8637">
        <v>602316</v>
      </c>
      <c r="B8637" s="1" t="s">
        <v>17052</v>
      </c>
      <c r="C8637" s="1" t="s">
        <v>1900</v>
      </c>
      <c r="D8637" s="1" t="s">
        <v>17053</v>
      </c>
      <c r="E8637" s="1" t="s">
        <v>40044</v>
      </c>
      <c r="F8637" s="2">
        <v>43809.135729166665</v>
      </c>
      <c r="G8637">
        <v>0</v>
      </c>
      <c r="H8637">
        <v>2</v>
      </c>
      <c r="I8637">
        <v>1</v>
      </c>
      <c r="J8637" s="1" t="s">
        <v>134</v>
      </c>
      <c r="K8637">
        <v>2</v>
      </c>
      <c r="L8637">
        <v>0</v>
      </c>
      <c r="M8637">
        <v>0</v>
      </c>
      <c r="N8637">
        <v>0</v>
      </c>
      <c r="O8637">
        <v>0</v>
      </c>
      <c r="P8637" s="1" t="s">
        <v>31</v>
      </c>
    </row>
    <row r="8638" spans="1:16" x14ac:dyDescent="0.3">
      <c r="A8638">
        <v>602292</v>
      </c>
      <c r="B8638" s="1" t="s">
        <v>16041</v>
      </c>
      <c r="C8638" s="1" t="s">
        <v>3220</v>
      </c>
      <c r="D8638" s="1" t="s">
        <v>43403</v>
      </c>
      <c r="E8638" s="1" t="s">
        <v>40044</v>
      </c>
      <c r="F8638" s="2">
        <v>43809.126469907409</v>
      </c>
      <c r="G8638">
        <v>0</v>
      </c>
      <c r="H8638">
        <v>2</v>
      </c>
      <c r="I8638">
        <v>1</v>
      </c>
      <c r="J8638" s="1" t="s">
        <v>16042</v>
      </c>
      <c r="K8638">
        <v>1</v>
      </c>
      <c r="L8638">
        <v>0</v>
      </c>
      <c r="M8638">
        <v>0</v>
      </c>
      <c r="N8638">
        <v>0</v>
      </c>
      <c r="O8638">
        <v>1</v>
      </c>
      <c r="P8638" s="1" t="s">
        <v>38</v>
      </c>
    </row>
    <row r="8639" spans="1:16" x14ac:dyDescent="0.3">
      <c r="A8639">
        <v>602304</v>
      </c>
      <c r="B8639" s="1" t="s">
        <v>16984</v>
      </c>
      <c r="C8639" s="1" t="s">
        <v>1659</v>
      </c>
      <c r="D8639" s="1" t="s">
        <v>16985</v>
      </c>
      <c r="E8639" s="1" t="s">
        <v>40044</v>
      </c>
      <c r="F8639" s="2">
        <v>43809.128842592596</v>
      </c>
      <c r="G8639">
        <v>0</v>
      </c>
      <c r="H8639">
        <v>2</v>
      </c>
      <c r="I8639">
        <v>1</v>
      </c>
      <c r="J8639" s="1" t="s">
        <v>1126</v>
      </c>
      <c r="K8639">
        <v>3</v>
      </c>
      <c r="L8639">
        <v>0</v>
      </c>
      <c r="M8639">
        <v>1</v>
      </c>
      <c r="N8639">
        <v>0</v>
      </c>
      <c r="O8639">
        <v>0</v>
      </c>
      <c r="P8639" s="1" t="s">
        <v>31</v>
      </c>
    </row>
    <row r="8640" spans="1:16" x14ac:dyDescent="0.3">
      <c r="A8640">
        <v>602263</v>
      </c>
      <c r="B8640" s="1" t="s">
        <v>19317</v>
      </c>
      <c r="C8640" s="1" t="s">
        <v>1067</v>
      </c>
      <c r="D8640" s="1" t="s">
        <v>19318</v>
      </c>
      <c r="E8640" s="1" t="s">
        <v>40044</v>
      </c>
      <c r="F8640" s="2">
        <v>43809.12395833333</v>
      </c>
      <c r="G8640">
        <v>0</v>
      </c>
      <c r="H8640">
        <v>2</v>
      </c>
      <c r="I8640">
        <v>1</v>
      </c>
      <c r="J8640" s="1" t="s">
        <v>2561</v>
      </c>
      <c r="K8640">
        <v>2</v>
      </c>
      <c r="L8640">
        <v>0</v>
      </c>
      <c r="M8640">
        <v>0</v>
      </c>
      <c r="N8640">
        <v>0</v>
      </c>
      <c r="O8640">
        <v>1</v>
      </c>
      <c r="P8640" s="1" t="s">
        <v>38</v>
      </c>
    </row>
    <row r="8641" spans="1:16" x14ac:dyDescent="0.3">
      <c r="A8641">
        <v>601554</v>
      </c>
      <c r="B8641" s="1" t="s">
        <v>43019</v>
      </c>
      <c r="C8641" s="1" t="s">
        <v>1957</v>
      </c>
      <c r="D8641" s="1" t="s">
        <v>43404</v>
      </c>
      <c r="E8641" s="1" t="s">
        <v>40044</v>
      </c>
      <c r="F8641" s="2">
        <v>43810.172337962962</v>
      </c>
      <c r="G8641">
        <v>0</v>
      </c>
      <c r="H8641">
        <v>3</v>
      </c>
      <c r="I8641">
        <v>1</v>
      </c>
      <c r="J8641" s="1" t="s">
        <v>6305</v>
      </c>
      <c r="K8641">
        <v>1</v>
      </c>
      <c r="L8641">
        <v>0</v>
      </c>
      <c r="M8641">
        <v>0</v>
      </c>
      <c r="N8641">
        <v>1</v>
      </c>
      <c r="O8641">
        <v>0</v>
      </c>
      <c r="P8641" s="1" t="s">
        <v>31</v>
      </c>
    </row>
    <row r="8642" spans="1:16" x14ac:dyDescent="0.3">
      <c r="A8642">
        <v>601858</v>
      </c>
      <c r="B8642" s="1" t="s">
        <v>14511</v>
      </c>
      <c r="C8642" s="1" t="s">
        <v>1540</v>
      </c>
      <c r="D8642" s="1" t="s">
        <v>16891</v>
      </c>
      <c r="E8642" s="1" t="s">
        <v>40044</v>
      </c>
      <c r="F8642" s="2">
        <v>43810.172337962962</v>
      </c>
      <c r="G8642">
        <v>0</v>
      </c>
      <c r="H8642">
        <v>3</v>
      </c>
      <c r="I8642">
        <v>1</v>
      </c>
      <c r="J8642" s="1" t="s">
        <v>750</v>
      </c>
      <c r="K8642">
        <v>3</v>
      </c>
      <c r="L8642">
        <v>0</v>
      </c>
      <c r="M8642">
        <v>0</v>
      </c>
      <c r="N8642">
        <v>0</v>
      </c>
      <c r="O8642">
        <v>0</v>
      </c>
      <c r="P8642" s="1" t="s">
        <v>31</v>
      </c>
    </row>
    <row r="8643" spans="1:16" x14ac:dyDescent="0.3">
      <c r="A8643">
        <v>601690</v>
      </c>
      <c r="B8643" s="1" t="s">
        <v>17484</v>
      </c>
      <c r="C8643" s="1" t="s">
        <v>10124</v>
      </c>
      <c r="D8643" s="1" t="s">
        <v>17485</v>
      </c>
      <c r="E8643" s="1" t="s">
        <v>40044</v>
      </c>
      <c r="F8643" s="2">
        <v>43810.172337962962</v>
      </c>
      <c r="G8643">
        <v>0</v>
      </c>
      <c r="H8643">
        <v>3</v>
      </c>
      <c r="I8643">
        <v>1</v>
      </c>
      <c r="J8643" s="1" t="s">
        <v>4508</v>
      </c>
      <c r="K8643">
        <v>1</v>
      </c>
      <c r="L8643">
        <v>0</v>
      </c>
      <c r="M8643">
        <v>0</v>
      </c>
      <c r="N8643">
        <v>0</v>
      </c>
      <c r="O8643">
        <v>0</v>
      </c>
      <c r="P8643" s="1" t="s">
        <v>31</v>
      </c>
    </row>
    <row r="8644" spans="1:16" x14ac:dyDescent="0.3">
      <c r="A8644">
        <v>601286</v>
      </c>
      <c r="B8644" s="1" t="s">
        <v>43405</v>
      </c>
      <c r="C8644" s="1" t="s">
        <v>98</v>
      </c>
      <c r="D8644" s="1" t="s">
        <v>43406</v>
      </c>
      <c r="E8644" s="1" t="s">
        <v>40043</v>
      </c>
      <c r="F8644" s="2">
        <v>43810.160162037035</v>
      </c>
      <c r="G8644">
        <v>0</v>
      </c>
      <c r="H8644">
        <v>2</v>
      </c>
      <c r="I8644">
        <v>24</v>
      </c>
      <c r="J8644" s="1" t="s">
        <v>43407</v>
      </c>
      <c r="K8644">
        <v>3</v>
      </c>
      <c r="L8644">
        <v>0</v>
      </c>
      <c r="M8644">
        <v>0</v>
      </c>
      <c r="N8644">
        <v>0</v>
      </c>
      <c r="O8644">
        <v>1</v>
      </c>
      <c r="P8644" s="1" t="s">
        <v>25</v>
      </c>
    </row>
    <row r="8645" spans="1:16" x14ac:dyDescent="0.3">
      <c r="A8645">
        <v>602468</v>
      </c>
      <c r="B8645" s="1" t="s">
        <v>16038</v>
      </c>
      <c r="C8645" s="1" t="s">
        <v>212</v>
      </c>
      <c r="D8645" s="1" t="s">
        <v>43408</v>
      </c>
      <c r="E8645" s="1" t="s">
        <v>40044</v>
      </c>
      <c r="F8645" s="2">
        <v>43810.153287037036</v>
      </c>
      <c r="G8645">
        <v>0</v>
      </c>
      <c r="H8645">
        <v>2</v>
      </c>
      <c r="I8645">
        <v>1</v>
      </c>
      <c r="J8645" s="1" t="s">
        <v>80</v>
      </c>
      <c r="K8645">
        <v>2</v>
      </c>
      <c r="L8645">
        <v>0</v>
      </c>
      <c r="M8645">
        <v>0</v>
      </c>
      <c r="N8645">
        <v>1</v>
      </c>
      <c r="O8645">
        <v>0</v>
      </c>
      <c r="P8645" s="1" t="s">
        <v>31</v>
      </c>
    </row>
    <row r="8646" spans="1:16" x14ac:dyDescent="0.3">
      <c r="A8646">
        <v>602463</v>
      </c>
      <c r="B8646" s="1" t="s">
        <v>20576</v>
      </c>
      <c r="C8646" s="1" t="s">
        <v>20577</v>
      </c>
      <c r="D8646" s="1" t="s">
        <v>20578</v>
      </c>
      <c r="E8646" s="1" t="s">
        <v>40044</v>
      </c>
      <c r="F8646" s="2">
        <v>43810.155289351853</v>
      </c>
      <c r="G8646">
        <v>0</v>
      </c>
      <c r="H8646">
        <v>2</v>
      </c>
      <c r="I8646">
        <v>1</v>
      </c>
      <c r="J8646" s="1" t="s">
        <v>154</v>
      </c>
      <c r="K8646">
        <v>1</v>
      </c>
      <c r="L8646">
        <v>0</v>
      </c>
      <c r="M8646">
        <v>0</v>
      </c>
      <c r="N8646">
        <v>0</v>
      </c>
      <c r="O8646">
        <v>0</v>
      </c>
      <c r="P8646" s="1" t="s">
        <v>31</v>
      </c>
    </row>
    <row r="8647" spans="1:16" x14ac:dyDescent="0.3">
      <c r="A8647">
        <v>602430</v>
      </c>
      <c r="B8647" s="1" t="s">
        <v>17021</v>
      </c>
      <c r="C8647" s="1" t="s">
        <v>2120</v>
      </c>
      <c r="D8647" s="1" t="s">
        <v>17022</v>
      </c>
      <c r="E8647" s="1" t="s">
        <v>40043</v>
      </c>
      <c r="F8647" s="2">
        <v>43810.119618055556</v>
      </c>
      <c r="G8647">
        <v>0</v>
      </c>
      <c r="H8647">
        <v>2</v>
      </c>
      <c r="I8647">
        <v>24</v>
      </c>
      <c r="J8647" s="1" t="s">
        <v>583</v>
      </c>
      <c r="K8647">
        <v>3</v>
      </c>
      <c r="L8647">
        <v>0</v>
      </c>
      <c r="M8647">
        <v>0</v>
      </c>
      <c r="N8647">
        <v>0</v>
      </c>
      <c r="O8647">
        <v>0</v>
      </c>
      <c r="P8647" s="1" t="s">
        <v>31</v>
      </c>
    </row>
    <row r="8648" spans="1:16" x14ac:dyDescent="0.3">
      <c r="A8648">
        <v>602404</v>
      </c>
      <c r="B8648" s="1" t="s">
        <v>16259</v>
      </c>
      <c r="C8648" s="1" t="s">
        <v>1029</v>
      </c>
      <c r="D8648" s="1" t="s">
        <v>18340</v>
      </c>
      <c r="E8648" s="1" t="s">
        <v>40044</v>
      </c>
      <c r="F8648" s="2">
        <v>43810.480787037035</v>
      </c>
      <c r="G8648">
        <v>0</v>
      </c>
      <c r="H8648">
        <v>2</v>
      </c>
      <c r="I8648">
        <v>1</v>
      </c>
      <c r="J8648" s="1" t="s">
        <v>826</v>
      </c>
      <c r="K8648">
        <v>3</v>
      </c>
      <c r="L8648">
        <v>0</v>
      </c>
      <c r="M8648">
        <v>0</v>
      </c>
      <c r="N8648">
        <v>0</v>
      </c>
      <c r="O8648">
        <v>0</v>
      </c>
      <c r="P8648" s="1" t="s">
        <v>31</v>
      </c>
    </row>
    <row r="8649" spans="1:16" x14ac:dyDescent="0.3">
      <c r="A8649">
        <v>602224</v>
      </c>
      <c r="B8649" s="1" t="s">
        <v>43409</v>
      </c>
      <c r="C8649" s="1" t="s">
        <v>128</v>
      </c>
      <c r="D8649" s="1" t="s">
        <v>43410</v>
      </c>
      <c r="E8649" s="1" t="s">
        <v>40050</v>
      </c>
      <c r="F8649" s="2">
        <v>43810.420324074075</v>
      </c>
      <c r="G8649">
        <v>0</v>
      </c>
      <c r="H8649">
        <v>3</v>
      </c>
      <c r="I8649">
        <v>7</v>
      </c>
      <c r="J8649" s="1" t="s">
        <v>544</v>
      </c>
      <c r="K8649">
        <v>1</v>
      </c>
      <c r="L8649">
        <v>0</v>
      </c>
      <c r="M8649">
        <v>0</v>
      </c>
      <c r="N8649">
        <v>0</v>
      </c>
      <c r="O8649">
        <v>0</v>
      </c>
      <c r="P8649" s="1" t="s">
        <v>31</v>
      </c>
    </row>
    <row r="8650" spans="1:16" x14ac:dyDescent="0.3">
      <c r="A8650">
        <v>602579</v>
      </c>
      <c r="B8650" s="1" t="s">
        <v>16140</v>
      </c>
      <c r="C8650" s="1" t="s">
        <v>454</v>
      </c>
      <c r="D8650" s="1" t="s">
        <v>16141</v>
      </c>
      <c r="E8650" s="1" t="s">
        <v>40043</v>
      </c>
      <c r="F8650" s="2">
        <v>43811.182129629633</v>
      </c>
      <c r="G8650">
        <v>0</v>
      </c>
      <c r="H8650">
        <v>2</v>
      </c>
      <c r="I8650">
        <v>24</v>
      </c>
      <c r="J8650" s="1" t="s">
        <v>1070</v>
      </c>
      <c r="K8650">
        <v>3</v>
      </c>
      <c r="L8650">
        <v>0</v>
      </c>
      <c r="M8650">
        <v>0</v>
      </c>
      <c r="N8650">
        <v>0</v>
      </c>
      <c r="O8650">
        <v>0</v>
      </c>
      <c r="P8650" s="1" t="s">
        <v>31</v>
      </c>
    </row>
    <row r="8651" spans="1:16" x14ac:dyDescent="0.3">
      <c r="A8651">
        <v>602526</v>
      </c>
      <c r="B8651" s="1" t="s">
        <v>43411</v>
      </c>
      <c r="C8651" s="1" t="s">
        <v>413</v>
      </c>
      <c r="D8651" s="1" t="s">
        <v>43412</v>
      </c>
      <c r="E8651" s="1" t="s">
        <v>40044</v>
      </c>
      <c r="F8651" s="2">
        <v>43811.175266203703</v>
      </c>
      <c r="G8651">
        <v>0</v>
      </c>
      <c r="H8651">
        <v>2</v>
      </c>
      <c r="I8651">
        <v>1</v>
      </c>
      <c r="J8651" s="1" t="s">
        <v>43413</v>
      </c>
      <c r="K8651">
        <v>2</v>
      </c>
      <c r="L8651">
        <v>0</v>
      </c>
      <c r="M8651">
        <v>0</v>
      </c>
      <c r="N8651">
        <v>0</v>
      </c>
      <c r="O8651">
        <v>0</v>
      </c>
      <c r="P8651" s="1" t="s">
        <v>31</v>
      </c>
    </row>
    <row r="8652" spans="1:16" x14ac:dyDescent="0.3">
      <c r="A8652">
        <v>602560</v>
      </c>
      <c r="B8652" s="1" t="s">
        <v>16838</v>
      </c>
      <c r="C8652" s="1" t="s">
        <v>9168</v>
      </c>
      <c r="D8652" s="1" t="s">
        <v>16839</v>
      </c>
      <c r="E8652" s="1" t="s">
        <v>40044</v>
      </c>
      <c r="F8652" s="2">
        <v>43811.175810185188</v>
      </c>
      <c r="G8652">
        <v>0</v>
      </c>
      <c r="H8652">
        <v>2</v>
      </c>
      <c r="I8652">
        <v>1</v>
      </c>
      <c r="J8652" s="1" t="s">
        <v>663</v>
      </c>
      <c r="K8652">
        <v>1</v>
      </c>
      <c r="L8652">
        <v>0</v>
      </c>
      <c r="M8652">
        <v>0</v>
      </c>
      <c r="N8652">
        <v>0</v>
      </c>
      <c r="O8652">
        <v>0</v>
      </c>
      <c r="P8652" s="1" t="s">
        <v>31</v>
      </c>
    </row>
    <row r="8653" spans="1:16" x14ac:dyDescent="0.3">
      <c r="A8653">
        <v>602616</v>
      </c>
      <c r="B8653" s="1" t="s">
        <v>17986</v>
      </c>
      <c r="C8653" s="1" t="s">
        <v>33</v>
      </c>
      <c r="D8653" s="1" t="s">
        <v>17987</v>
      </c>
      <c r="E8653" s="1" t="s">
        <v>40044</v>
      </c>
      <c r="F8653" s="2">
        <v>43811.164189814815</v>
      </c>
      <c r="G8653">
        <v>0</v>
      </c>
      <c r="H8653">
        <v>2</v>
      </c>
      <c r="I8653">
        <v>1</v>
      </c>
      <c r="J8653" s="1" t="s">
        <v>3493</v>
      </c>
      <c r="K8653">
        <v>1</v>
      </c>
      <c r="L8653">
        <v>0</v>
      </c>
      <c r="M8653">
        <v>0</v>
      </c>
      <c r="N8653">
        <v>0</v>
      </c>
      <c r="O8653">
        <v>0</v>
      </c>
      <c r="P8653" s="1" t="s">
        <v>31</v>
      </c>
    </row>
    <row r="8654" spans="1:16" x14ac:dyDescent="0.3">
      <c r="A8654">
        <v>602602</v>
      </c>
      <c r="B8654" s="1" t="s">
        <v>20301</v>
      </c>
      <c r="C8654" s="1" t="s">
        <v>1854</v>
      </c>
      <c r="D8654" s="1" t="s">
        <v>20302</v>
      </c>
      <c r="E8654" s="1" t="s">
        <v>40044</v>
      </c>
      <c r="F8654" s="2">
        <v>43811.515486111108</v>
      </c>
      <c r="G8654">
        <v>0</v>
      </c>
      <c r="H8654">
        <v>2</v>
      </c>
      <c r="I8654">
        <v>1</v>
      </c>
      <c r="J8654" s="1" t="s">
        <v>76</v>
      </c>
      <c r="K8654">
        <v>3</v>
      </c>
      <c r="L8654">
        <v>0</v>
      </c>
      <c r="M8654">
        <v>0</v>
      </c>
      <c r="N8654">
        <v>0</v>
      </c>
      <c r="O8654">
        <v>0</v>
      </c>
      <c r="P8654" s="1" t="s">
        <v>31</v>
      </c>
    </row>
    <row r="8655" spans="1:16" x14ac:dyDescent="0.3">
      <c r="A8655">
        <v>602574</v>
      </c>
      <c r="B8655" s="1" t="s">
        <v>16376</v>
      </c>
      <c r="C8655" s="1" t="s">
        <v>946</v>
      </c>
      <c r="D8655" s="1" t="s">
        <v>16377</v>
      </c>
      <c r="E8655" s="1" t="s">
        <v>40043</v>
      </c>
      <c r="F8655" s="2">
        <v>43811.50986111111</v>
      </c>
      <c r="G8655">
        <v>0</v>
      </c>
      <c r="H8655">
        <v>2</v>
      </c>
      <c r="I8655">
        <v>24</v>
      </c>
      <c r="J8655" s="1" t="s">
        <v>468</v>
      </c>
      <c r="K8655">
        <v>3</v>
      </c>
      <c r="L8655">
        <v>0</v>
      </c>
      <c r="M8655">
        <v>0</v>
      </c>
      <c r="N8655">
        <v>0</v>
      </c>
      <c r="O8655">
        <v>0</v>
      </c>
      <c r="P8655" s="1" t="s">
        <v>31</v>
      </c>
    </row>
    <row r="8656" spans="1:16" x14ac:dyDescent="0.3">
      <c r="A8656">
        <v>602559</v>
      </c>
      <c r="B8656" s="1" t="s">
        <v>3589</v>
      </c>
      <c r="C8656" s="1" t="s">
        <v>1290</v>
      </c>
      <c r="D8656" s="1" t="s">
        <v>16923</v>
      </c>
      <c r="E8656" s="1" t="s">
        <v>40044</v>
      </c>
      <c r="F8656" s="2">
        <v>43811.495740740742</v>
      </c>
      <c r="G8656">
        <v>0</v>
      </c>
      <c r="H8656">
        <v>2</v>
      </c>
      <c r="I8656">
        <v>1</v>
      </c>
      <c r="J8656" s="1" t="s">
        <v>3590</v>
      </c>
      <c r="K8656">
        <v>2</v>
      </c>
      <c r="L8656">
        <v>0</v>
      </c>
      <c r="M8656">
        <v>0</v>
      </c>
      <c r="N8656">
        <v>0</v>
      </c>
      <c r="O8656">
        <v>0</v>
      </c>
      <c r="P8656" s="1" t="s">
        <v>31</v>
      </c>
    </row>
    <row r="8657" spans="1:16" x14ac:dyDescent="0.3">
      <c r="A8657">
        <v>602512</v>
      </c>
      <c r="B8657" s="1" t="s">
        <v>12034</v>
      </c>
      <c r="C8657" s="1" t="s">
        <v>413</v>
      </c>
      <c r="D8657" s="1" t="s">
        <v>12035</v>
      </c>
      <c r="E8657" s="1" t="s">
        <v>40044</v>
      </c>
      <c r="F8657" s="2">
        <v>43811.475185185183</v>
      </c>
      <c r="G8657">
        <v>0</v>
      </c>
      <c r="H8657">
        <v>2</v>
      </c>
      <c r="I8657">
        <v>1</v>
      </c>
      <c r="J8657" s="1" t="s">
        <v>3061</v>
      </c>
      <c r="K8657">
        <v>3</v>
      </c>
      <c r="L8657">
        <v>0</v>
      </c>
      <c r="M8657">
        <v>0</v>
      </c>
      <c r="N8657">
        <v>0</v>
      </c>
      <c r="O8657">
        <v>0</v>
      </c>
      <c r="P8657" s="1" t="s">
        <v>31</v>
      </c>
    </row>
    <row r="8658" spans="1:16" x14ac:dyDescent="0.3">
      <c r="A8658">
        <v>602509</v>
      </c>
      <c r="B8658" s="1" t="s">
        <v>16507</v>
      </c>
      <c r="C8658" s="1" t="s">
        <v>33</v>
      </c>
      <c r="D8658" s="1" t="s">
        <v>16508</v>
      </c>
      <c r="E8658" s="1" t="s">
        <v>40044</v>
      </c>
      <c r="F8658" s="2">
        <v>43811.468240740738</v>
      </c>
      <c r="G8658">
        <v>0</v>
      </c>
      <c r="H8658">
        <v>2</v>
      </c>
      <c r="I8658">
        <v>1</v>
      </c>
      <c r="J8658" s="1" t="s">
        <v>16509</v>
      </c>
      <c r="K8658">
        <v>3</v>
      </c>
      <c r="L8658">
        <v>0</v>
      </c>
      <c r="M8658">
        <v>0</v>
      </c>
      <c r="N8658">
        <v>0</v>
      </c>
      <c r="O8658">
        <v>0</v>
      </c>
      <c r="P8658" s="1" t="s">
        <v>31</v>
      </c>
    </row>
    <row r="8659" spans="1:16" x14ac:dyDescent="0.3">
      <c r="A8659">
        <v>602215</v>
      </c>
      <c r="B8659" s="1" t="s">
        <v>42994</v>
      </c>
      <c r="C8659" s="1" t="s">
        <v>953</v>
      </c>
      <c r="D8659" s="1" t="s">
        <v>43414</v>
      </c>
      <c r="E8659" s="1" t="s">
        <v>40044</v>
      </c>
      <c r="F8659" s="2">
        <v>43811.420243055552</v>
      </c>
      <c r="G8659">
        <v>0</v>
      </c>
      <c r="H8659">
        <v>3</v>
      </c>
      <c r="I8659">
        <v>1</v>
      </c>
      <c r="J8659" s="1" t="s">
        <v>6437</v>
      </c>
      <c r="K8659">
        <v>1</v>
      </c>
      <c r="L8659">
        <v>0</v>
      </c>
      <c r="M8659">
        <v>0</v>
      </c>
      <c r="N8659">
        <v>0</v>
      </c>
      <c r="O8659">
        <v>1</v>
      </c>
      <c r="P8659" s="1" t="s">
        <v>38</v>
      </c>
    </row>
    <row r="8660" spans="1:16" x14ac:dyDescent="0.3">
      <c r="A8660">
        <v>602280</v>
      </c>
      <c r="B8660" s="1" t="s">
        <v>43415</v>
      </c>
      <c r="C8660" s="1" t="s">
        <v>349</v>
      </c>
      <c r="D8660" s="1" t="s">
        <v>43416</v>
      </c>
      <c r="E8660" s="1" t="s">
        <v>40044</v>
      </c>
      <c r="F8660" s="2">
        <v>43811.420254629629</v>
      </c>
      <c r="G8660">
        <v>0</v>
      </c>
      <c r="H8660">
        <v>3</v>
      </c>
      <c r="I8660">
        <v>1</v>
      </c>
      <c r="J8660" s="1" t="s">
        <v>80</v>
      </c>
      <c r="K8660">
        <v>2</v>
      </c>
      <c r="L8660">
        <v>0</v>
      </c>
      <c r="M8660">
        <v>0</v>
      </c>
      <c r="N8660">
        <v>1</v>
      </c>
      <c r="O8660">
        <v>0</v>
      </c>
      <c r="P8660" s="1" t="s">
        <v>31</v>
      </c>
    </row>
    <row r="8661" spans="1:16" x14ac:dyDescent="0.3">
      <c r="A8661">
        <v>602293</v>
      </c>
      <c r="B8661" s="1" t="s">
        <v>15988</v>
      </c>
      <c r="C8661" s="1" t="s">
        <v>413</v>
      </c>
      <c r="D8661" s="1" t="s">
        <v>17269</v>
      </c>
      <c r="E8661" s="1" t="s">
        <v>40044</v>
      </c>
      <c r="F8661" s="2">
        <v>43811.420277777775</v>
      </c>
      <c r="G8661">
        <v>0</v>
      </c>
      <c r="H8661">
        <v>3</v>
      </c>
      <c r="I8661">
        <v>1</v>
      </c>
      <c r="J8661" s="1" t="s">
        <v>3972</v>
      </c>
      <c r="K8661">
        <v>1</v>
      </c>
      <c r="L8661">
        <v>0</v>
      </c>
      <c r="M8661">
        <v>0</v>
      </c>
      <c r="N8661">
        <v>0</v>
      </c>
      <c r="O8661">
        <v>0</v>
      </c>
      <c r="P8661" s="1" t="s">
        <v>31</v>
      </c>
    </row>
    <row r="8662" spans="1:16" x14ac:dyDescent="0.3">
      <c r="A8662">
        <v>602300</v>
      </c>
      <c r="B8662" s="1" t="s">
        <v>15706</v>
      </c>
      <c r="C8662" s="1" t="s">
        <v>10124</v>
      </c>
      <c r="D8662" s="1" t="s">
        <v>20283</v>
      </c>
      <c r="E8662" s="1" t="s">
        <v>40044</v>
      </c>
      <c r="F8662" s="2">
        <v>43811.420277777775</v>
      </c>
      <c r="G8662">
        <v>0</v>
      </c>
      <c r="H8662">
        <v>3</v>
      </c>
      <c r="I8662">
        <v>1</v>
      </c>
      <c r="J8662" s="1" t="s">
        <v>15707</v>
      </c>
      <c r="K8662">
        <v>1</v>
      </c>
      <c r="L8662">
        <v>0</v>
      </c>
      <c r="M8662">
        <v>0</v>
      </c>
      <c r="N8662">
        <v>0</v>
      </c>
      <c r="O8662">
        <v>0</v>
      </c>
      <c r="P8662" s="1" t="s">
        <v>31</v>
      </c>
    </row>
    <row r="8663" spans="1:16" x14ac:dyDescent="0.3">
      <c r="A8663">
        <v>602257</v>
      </c>
      <c r="B8663" s="1" t="s">
        <v>16407</v>
      </c>
      <c r="C8663" s="1" t="s">
        <v>299</v>
      </c>
      <c r="D8663" s="1" t="s">
        <v>16408</v>
      </c>
      <c r="E8663" s="1" t="s">
        <v>40044</v>
      </c>
      <c r="F8663" s="2">
        <v>43811.420995370368</v>
      </c>
      <c r="G8663">
        <v>0</v>
      </c>
      <c r="H8663">
        <v>3</v>
      </c>
      <c r="I8663">
        <v>1</v>
      </c>
      <c r="J8663" s="1" t="s">
        <v>3653</v>
      </c>
      <c r="K8663">
        <v>1</v>
      </c>
      <c r="L8663">
        <v>2</v>
      </c>
      <c r="M8663">
        <v>1</v>
      </c>
      <c r="N8663">
        <v>0</v>
      </c>
      <c r="O8663">
        <v>0</v>
      </c>
      <c r="P8663" s="1" t="s">
        <v>31</v>
      </c>
    </row>
    <row r="8664" spans="1:16" x14ac:dyDescent="0.3">
      <c r="A8664">
        <v>602581</v>
      </c>
      <c r="B8664" s="1" t="s">
        <v>20224</v>
      </c>
      <c r="C8664" s="1" t="s">
        <v>2518</v>
      </c>
      <c r="D8664" s="1" t="s">
        <v>16073</v>
      </c>
      <c r="E8664" s="1" t="s">
        <v>40044</v>
      </c>
      <c r="F8664" s="2">
        <v>43812.182500000003</v>
      </c>
      <c r="G8664">
        <v>0</v>
      </c>
      <c r="H8664">
        <v>2</v>
      </c>
      <c r="I8664">
        <v>1</v>
      </c>
      <c r="J8664" s="1" t="s">
        <v>204</v>
      </c>
      <c r="K8664">
        <v>2</v>
      </c>
      <c r="L8664">
        <v>0</v>
      </c>
      <c r="M8664">
        <v>0</v>
      </c>
      <c r="N8664">
        <v>0</v>
      </c>
      <c r="O8664">
        <v>0</v>
      </c>
      <c r="P8664" s="1" t="s">
        <v>31</v>
      </c>
    </row>
    <row r="8665" spans="1:16" x14ac:dyDescent="0.3">
      <c r="A8665">
        <v>602659</v>
      </c>
      <c r="B8665" s="1" t="s">
        <v>20359</v>
      </c>
      <c r="C8665" s="1" t="s">
        <v>1290</v>
      </c>
      <c r="D8665" s="1" t="s">
        <v>20360</v>
      </c>
      <c r="E8665" s="1" t="s">
        <v>40044</v>
      </c>
      <c r="F8665" s="2">
        <v>43812.173726851855</v>
      </c>
      <c r="G8665">
        <v>0</v>
      </c>
      <c r="H8665">
        <v>2</v>
      </c>
      <c r="I8665">
        <v>1</v>
      </c>
      <c r="J8665" s="1" t="s">
        <v>958</v>
      </c>
      <c r="K8665">
        <v>2</v>
      </c>
      <c r="L8665">
        <v>0</v>
      </c>
      <c r="M8665">
        <v>0</v>
      </c>
      <c r="N8665">
        <v>0</v>
      </c>
      <c r="O8665">
        <v>0</v>
      </c>
      <c r="P8665" s="1" t="s">
        <v>31</v>
      </c>
    </row>
    <row r="8666" spans="1:16" x14ac:dyDescent="0.3">
      <c r="A8666">
        <v>602667</v>
      </c>
      <c r="B8666" s="1" t="s">
        <v>16953</v>
      </c>
      <c r="C8666" s="1" t="s">
        <v>7135</v>
      </c>
      <c r="D8666" s="1" t="s">
        <v>43417</v>
      </c>
      <c r="E8666" s="1" t="s">
        <v>40044</v>
      </c>
      <c r="F8666" s="2">
        <v>43812.160057870373</v>
      </c>
      <c r="G8666">
        <v>0</v>
      </c>
      <c r="H8666">
        <v>2</v>
      </c>
      <c r="I8666">
        <v>1</v>
      </c>
      <c r="J8666" s="1" t="s">
        <v>244</v>
      </c>
      <c r="K8666">
        <v>1</v>
      </c>
      <c r="L8666">
        <v>0</v>
      </c>
      <c r="M8666">
        <v>0</v>
      </c>
      <c r="N8666">
        <v>0</v>
      </c>
      <c r="O8666">
        <v>0</v>
      </c>
      <c r="P8666" s="1" t="s">
        <v>31</v>
      </c>
    </row>
    <row r="8667" spans="1:16" x14ac:dyDescent="0.3">
      <c r="A8667">
        <v>602686</v>
      </c>
      <c r="B8667" s="1" t="s">
        <v>20247</v>
      </c>
      <c r="C8667" s="1" t="s">
        <v>88</v>
      </c>
      <c r="D8667" s="1" t="s">
        <v>20248</v>
      </c>
      <c r="E8667" s="1" t="s">
        <v>40044</v>
      </c>
      <c r="F8667" s="2">
        <v>43812.133819444447</v>
      </c>
      <c r="G8667">
        <v>0</v>
      </c>
      <c r="H8667">
        <v>2</v>
      </c>
      <c r="I8667">
        <v>1</v>
      </c>
      <c r="J8667" s="1" t="s">
        <v>10486</v>
      </c>
      <c r="K8667">
        <v>1</v>
      </c>
      <c r="L8667">
        <v>0</v>
      </c>
      <c r="M8667">
        <v>0</v>
      </c>
      <c r="N8667">
        <v>0</v>
      </c>
      <c r="O8667">
        <v>0</v>
      </c>
      <c r="P8667" s="1" t="s">
        <v>31</v>
      </c>
    </row>
    <row r="8668" spans="1:16" x14ac:dyDescent="0.3">
      <c r="A8668">
        <v>602610</v>
      </c>
      <c r="B8668" s="1" t="s">
        <v>5711</v>
      </c>
      <c r="C8668" s="1" t="s">
        <v>266</v>
      </c>
      <c r="D8668" s="1" t="s">
        <v>16541</v>
      </c>
      <c r="E8668" s="1" t="s">
        <v>40044</v>
      </c>
      <c r="F8668" s="2">
        <v>43812.125868055555</v>
      </c>
      <c r="G8668">
        <v>0</v>
      </c>
      <c r="H8668">
        <v>2</v>
      </c>
      <c r="I8668">
        <v>1</v>
      </c>
      <c r="J8668" s="1" t="s">
        <v>5713</v>
      </c>
      <c r="K8668">
        <v>1</v>
      </c>
      <c r="L8668">
        <v>0</v>
      </c>
      <c r="M8668">
        <v>0</v>
      </c>
      <c r="N8668">
        <v>0</v>
      </c>
      <c r="O8668">
        <v>0</v>
      </c>
      <c r="P8668" s="1" t="s">
        <v>31</v>
      </c>
    </row>
    <row r="8669" spans="1:16" x14ac:dyDescent="0.3">
      <c r="A8669">
        <v>602666</v>
      </c>
      <c r="B8669" s="1" t="s">
        <v>20646</v>
      </c>
      <c r="C8669" s="1" t="s">
        <v>5317</v>
      </c>
      <c r="D8669" s="1" t="s">
        <v>20647</v>
      </c>
      <c r="E8669" s="1" t="s">
        <v>40044</v>
      </c>
      <c r="F8669" s="2">
        <v>43812.045648148145</v>
      </c>
      <c r="G8669">
        <v>0</v>
      </c>
      <c r="H8669">
        <v>2</v>
      </c>
      <c r="I8669">
        <v>1</v>
      </c>
      <c r="J8669" s="1" t="s">
        <v>312</v>
      </c>
      <c r="K8669">
        <v>3</v>
      </c>
      <c r="L8669">
        <v>2</v>
      </c>
      <c r="M8669">
        <v>0</v>
      </c>
      <c r="N8669">
        <v>0</v>
      </c>
      <c r="O8669">
        <v>0</v>
      </c>
      <c r="P8669" s="1" t="s">
        <v>31</v>
      </c>
    </row>
    <row r="8670" spans="1:16" x14ac:dyDescent="0.3">
      <c r="A8670">
        <v>602646</v>
      </c>
      <c r="B8670" s="1" t="s">
        <v>17247</v>
      </c>
      <c r="C8670" s="1" t="s">
        <v>647</v>
      </c>
      <c r="D8670" s="1" t="s">
        <v>17248</v>
      </c>
      <c r="E8670" s="1" t="s">
        <v>40044</v>
      </c>
      <c r="F8670" s="2">
        <v>43812.527337962965</v>
      </c>
      <c r="G8670">
        <v>0</v>
      </c>
      <c r="H8670">
        <v>2</v>
      </c>
      <c r="I8670">
        <v>1</v>
      </c>
      <c r="J8670" s="1" t="s">
        <v>80</v>
      </c>
      <c r="K8670">
        <v>2</v>
      </c>
      <c r="L8670">
        <v>0</v>
      </c>
      <c r="M8670">
        <v>0</v>
      </c>
      <c r="N8670">
        <v>0</v>
      </c>
      <c r="O8670">
        <v>1</v>
      </c>
      <c r="P8670" s="1" t="s">
        <v>38</v>
      </c>
    </row>
    <row r="8671" spans="1:16" x14ac:dyDescent="0.3">
      <c r="A8671">
        <v>602649</v>
      </c>
      <c r="B8671" s="1" t="s">
        <v>3691</v>
      </c>
      <c r="C8671" s="1" t="s">
        <v>862</v>
      </c>
      <c r="D8671" s="1" t="s">
        <v>17145</v>
      </c>
      <c r="E8671" s="1" t="s">
        <v>40043</v>
      </c>
      <c r="F8671" s="2">
        <v>43812.433148148149</v>
      </c>
      <c r="G8671">
        <v>0</v>
      </c>
      <c r="H8671">
        <v>2</v>
      </c>
      <c r="I8671">
        <v>24</v>
      </c>
      <c r="J8671" s="1" t="s">
        <v>150</v>
      </c>
      <c r="K8671">
        <v>3</v>
      </c>
      <c r="L8671">
        <v>0</v>
      </c>
      <c r="M8671">
        <v>0</v>
      </c>
      <c r="N8671">
        <v>1</v>
      </c>
      <c r="O8671">
        <v>1</v>
      </c>
      <c r="P8671" s="1" t="s">
        <v>25</v>
      </c>
    </row>
    <row r="8672" spans="1:16" x14ac:dyDescent="0.3">
      <c r="A8672">
        <v>602296</v>
      </c>
      <c r="B8672" s="1" t="s">
        <v>17684</v>
      </c>
      <c r="C8672" s="1" t="s">
        <v>58</v>
      </c>
      <c r="D8672" s="1" t="s">
        <v>17685</v>
      </c>
      <c r="E8672" s="1" t="s">
        <v>40044</v>
      </c>
      <c r="F8672" s="2">
        <v>43812.420266203706</v>
      </c>
      <c r="G8672">
        <v>0</v>
      </c>
      <c r="H8672">
        <v>3</v>
      </c>
      <c r="I8672">
        <v>1</v>
      </c>
      <c r="J8672" s="1" t="s">
        <v>17686</v>
      </c>
      <c r="K8672">
        <v>1</v>
      </c>
      <c r="L8672">
        <v>0</v>
      </c>
      <c r="M8672">
        <v>0</v>
      </c>
      <c r="N8672">
        <v>1</v>
      </c>
      <c r="O8672">
        <v>0</v>
      </c>
      <c r="P8672" s="1" t="s">
        <v>31</v>
      </c>
    </row>
    <row r="8673" spans="1:16" x14ac:dyDescent="0.3">
      <c r="A8673">
        <v>602478</v>
      </c>
      <c r="B8673" s="1" t="s">
        <v>16653</v>
      </c>
      <c r="C8673" s="1" t="s">
        <v>27</v>
      </c>
      <c r="D8673" s="1" t="s">
        <v>16654</v>
      </c>
      <c r="E8673" s="1" t="s">
        <v>40044</v>
      </c>
      <c r="F8673" s="2">
        <v>43812.420289351852</v>
      </c>
      <c r="G8673">
        <v>0</v>
      </c>
      <c r="H8673">
        <v>3</v>
      </c>
      <c r="I8673">
        <v>1</v>
      </c>
      <c r="J8673" s="1" t="s">
        <v>4872</v>
      </c>
      <c r="K8673">
        <v>1</v>
      </c>
      <c r="L8673">
        <v>0</v>
      </c>
      <c r="M8673">
        <v>0</v>
      </c>
      <c r="N8673">
        <v>0</v>
      </c>
      <c r="O8673">
        <v>0</v>
      </c>
      <c r="P8673" s="1" t="s">
        <v>31</v>
      </c>
    </row>
    <row r="8674" spans="1:16" x14ac:dyDescent="0.3">
      <c r="A8674">
        <v>602456</v>
      </c>
      <c r="B8674" s="1" t="s">
        <v>43418</v>
      </c>
      <c r="C8674" s="1" t="s">
        <v>659</v>
      </c>
      <c r="D8674" s="1" t="s">
        <v>43419</v>
      </c>
      <c r="E8674" s="1" t="s">
        <v>40044</v>
      </c>
      <c r="F8674" s="2">
        <v>43812.420300925929</v>
      </c>
      <c r="G8674">
        <v>0</v>
      </c>
      <c r="H8674">
        <v>3</v>
      </c>
      <c r="I8674">
        <v>1</v>
      </c>
      <c r="J8674" s="1" t="s">
        <v>661</v>
      </c>
      <c r="K8674">
        <v>3</v>
      </c>
      <c r="L8674">
        <v>0</v>
      </c>
      <c r="M8674">
        <v>0</v>
      </c>
      <c r="N8674">
        <v>0</v>
      </c>
      <c r="O8674">
        <v>1</v>
      </c>
      <c r="P8674" s="1" t="s">
        <v>38</v>
      </c>
    </row>
    <row r="8675" spans="1:16" x14ac:dyDescent="0.3">
      <c r="A8675">
        <v>602310</v>
      </c>
      <c r="B8675" s="1" t="s">
        <v>17275</v>
      </c>
      <c r="C8675" s="1" t="s">
        <v>27</v>
      </c>
      <c r="D8675" s="1" t="s">
        <v>17276</v>
      </c>
      <c r="E8675" s="1" t="s">
        <v>40044</v>
      </c>
      <c r="F8675" s="2">
        <v>43812.421053240738</v>
      </c>
      <c r="G8675">
        <v>0</v>
      </c>
      <c r="H8675">
        <v>3</v>
      </c>
      <c r="I8675">
        <v>1</v>
      </c>
      <c r="J8675" s="1" t="s">
        <v>3061</v>
      </c>
      <c r="K8675">
        <v>3</v>
      </c>
      <c r="L8675">
        <v>0</v>
      </c>
      <c r="M8675">
        <v>0</v>
      </c>
      <c r="N8675">
        <v>0</v>
      </c>
      <c r="O8675">
        <v>0</v>
      </c>
      <c r="P8675" s="1" t="s">
        <v>31</v>
      </c>
    </row>
    <row r="8676" spans="1:16" x14ac:dyDescent="0.3">
      <c r="A8676">
        <v>602317</v>
      </c>
      <c r="B8676" s="1" t="s">
        <v>17291</v>
      </c>
      <c r="C8676" s="1" t="s">
        <v>27</v>
      </c>
      <c r="D8676" s="1" t="s">
        <v>17292</v>
      </c>
      <c r="E8676" s="1" t="s">
        <v>40044</v>
      </c>
      <c r="F8676" s="2">
        <v>43812.421111111114</v>
      </c>
      <c r="G8676">
        <v>0</v>
      </c>
      <c r="H8676">
        <v>3</v>
      </c>
      <c r="I8676">
        <v>1</v>
      </c>
      <c r="J8676" s="1" t="s">
        <v>30</v>
      </c>
      <c r="K8676">
        <v>3</v>
      </c>
      <c r="L8676">
        <v>0</v>
      </c>
      <c r="M8676">
        <v>0</v>
      </c>
      <c r="N8676">
        <v>0</v>
      </c>
      <c r="O8676">
        <v>0</v>
      </c>
      <c r="P8676" s="1" t="s">
        <v>31</v>
      </c>
    </row>
    <row r="8677" spans="1:16" x14ac:dyDescent="0.3">
      <c r="A8677">
        <v>602384</v>
      </c>
      <c r="B8677" s="1" t="s">
        <v>14834</v>
      </c>
      <c r="C8677" s="1" t="s">
        <v>14835</v>
      </c>
      <c r="D8677" s="1" t="s">
        <v>13648</v>
      </c>
      <c r="E8677" s="1" t="s">
        <v>40044</v>
      </c>
      <c r="F8677" s="2">
        <v>43812.421111111114</v>
      </c>
      <c r="G8677">
        <v>0</v>
      </c>
      <c r="H8677">
        <v>3</v>
      </c>
      <c r="I8677">
        <v>1</v>
      </c>
      <c r="J8677" s="1" t="s">
        <v>14836</v>
      </c>
      <c r="K8677">
        <v>3</v>
      </c>
      <c r="L8677">
        <v>0</v>
      </c>
      <c r="M8677">
        <v>0</v>
      </c>
      <c r="N8677">
        <v>0</v>
      </c>
      <c r="O8677">
        <v>1</v>
      </c>
      <c r="P8677" s="1" t="s">
        <v>711</v>
      </c>
    </row>
    <row r="8678" spans="1:16" x14ac:dyDescent="0.3">
      <c r="A8678">
        <v>602378</v>
      </c>
      <c r="B8678" s="1" t="s">
        <v>12164</v>
      </c>
      <c r="C8678" s="1" t="s">
        <v>1029</v>
      </c>
      <c r="D8678" s="1" t="s">
        <v>12165</v>
      </c>
      <c r="E8678" s="1" t="s">
        <v>40044</v>
      </c>
      <c r="F8678" s="2">
        <v>43812.421122685184</v>
      </c>
      <c r="G8678">
        <v>0</v>
      </c>
      <c r="H8678">
        <v>3</v>
      </c>
      <c r="I8678">
        <v>1</v>
      </c>
      <c r="J8678" s="1" t="s">
        <v>56</v>
      </c>
      <c r="K8678">
        <v>1</v>
      </c>
      <c r="L8678">
        <v>0</v>
      </c>
      <c r="M8678">
        <v>0</v>
      </c>
      <c r="N8678">
        <v>1</v>
      </c>
      <c r="O8678">
        <v>0</v>
      </c>
      <c r="P8678" s="1" t="s">
        <v>31</v>
      </c>
    </row>
    <row r="8679" spans="1:16" x14ac:dyDescent="0.3">
      <c r="A8679">
        <v>602529</v>
      </c>
      <c r="B8679" s="1" t="s">
        <v>16936</v>
      </c>
      <c r="C8679" s="1" t="s">
        <v>1290</v>
      </c>
      <c r="D8679" s="1" t="s">
        <v>16937</v>
      </c>
      <c r="E8679" s="1" t="s">
        <v>40044</v>
      </c>
      <c r="F8679" s="2">
        <v>43813.213923611111</v>
      </c>
      <c r="G8679">
        <v>0</v>
      </c>
      <c r="H8679">
        <v>3</v>
      </c>
      <c r="I8679">
        <v>1</v>
      </c>
      <c r="J8679" s="1" t="s">
        <v>7086</v>
      </c>
      <c r="K8679">
        <v>3</v>
      </c>
      <c r="L8679">
        <v>0</v>
      </c>
      <c r="M8679">
        <v>0</v>
      </c>
      <c r="N8679">
        <v>0</v>
      </c>
      <c r="O8679">
        <v>0</v>
      </c>
      <c r="P8679" s="1" t="s">
        <v>31</v>
      </c>
    </row>
    <row r="8680" spans="1:16" x14ac:dyDescent="0.3">
      <c r="A8680">
        <v>602516</v>
      </c>
      <c r="B8680" s="1" t="s">
        <v>43420</v>
      </c>
      <c r="C8680" s="1" t="s">
        <v>970</v>
      </c>
      <c r="D8680" s="1" t="s">
        <v>43421</v>
      </c>
      <c r="E8680" s="1" t="s">
        <v>40044</v>
      </c>
      <c r="F8680" s="2">
        <v>43813.213935185187</v>
      </c>
      <c r="G8680">
        <v>0</v>
      </c>
      <c r="H8680">
        <v>3</v>
      </c>
      <c r="I8680">
        <v>2</v>
      </c>
      <c r="J8680" s="1" t="s">
        <v>80</v>
      </c>
      <c r="K8680">
        <v>2</v>
      </c>
      <c r="L8680">
        <v>0</v>
      </c>
      <c r="M8680">
        <v>0</v>
      </c>
      <c r="N8680">
        <v>0</v>
      </c>
      <c r="O8680">
        <v>0</v>
      </c>
      <c r="P8680" s="1" t="s">
        <v>31</v>
      </c>
    </row>
    <row r="8681" spans="1:16" x14ac:dyDescent="0.3">
      <c r="A8681">
        <v>602637</v>
      </c>
      <c r="B8681" s="1" t="s">
        <v>5753</v>
      </c>
      <c r="C8681" s="1" t="s">
        <v>1156</v>
      </c>
      <c r="D8681" s="1" t="s">
        <v>43422</v>
      </c>
      <c r="E8681" s="1" t="s">
        <v>40044</v>
      </c>
      <c r="F8681" s="2">
        <v>43814.130567129629</v>
      </c>
      <c r="G8681">
        <v>0</v>
      </c>
      <c r="H8681">
        <v>3</v>
      </c>
      <c r="I8681">
        <v>1</v>
      </c>
      <c r="J8681" s="1" t="s">
        <v>5754</v>
      </c>
      <c r="K8681">
        <v>3</v>
      </c>
      <c r="L8681">
        <v>0</v>
      </c>
      <c r="M8681">
        <v>0</v>
      </c>
      <c r="N8681">
        <v>0</v>
      </c>
      <c r="O8681">
        <v>1</v>
      </c>
      <c r="P8681" s="1" t="s">
        <v>38</v>
      </c>
    </row>
    <row r="8682" spans="1:16" x14ac:dyDescent="0.3">
      <c r="A8682">
        <v>602822</v>
      </c>
      <c r="B8682" s="1" t="s">
        <v>15681</v>
      </c>
      <c r="C8682" s="1" t="s">
        <v>776</v>
      </c>
      <c r="D8682" s="1" t="s">
        <v>16958</v>
      </c>
      <c r="E8682" s="1" t="s">
        <v>40044</v>
      </c>
      <c r="F8682" s="2">
        <v>43814.463912037034</v>
      </c>
      <c r="G8682">
        <v>0</v>
      </c>
      <c r="H8682">
        <v>3</v>
      </c>
      <c r="I8682">
        <v>1</v>
      </c>
      <c r="J8682" s="1" t="s">
        <v>687</v>
      </c>
      <c r="K8682">
        <v>3</v>
      </c>
      <c r="L8682">
        <v>0</v>
      </c>
      <c r="M8682">
        <v>1</v>
      </c>
      <c r="N8682">
        <v>0</v>
      </c>
      <c r="O8682">
        <v>1</v>
      </c>
      <c r="P8682" s="1" t="s">
        <v>14056</v>
      </c>
    </row>
    <row r="8683" spans="1:16" x14ac:dyDescent="0.3">
      <c r="A8683">
        <v>602608</v>
      </c>
      <c r="B8683" s="1" t="s">
        <v>16465</v>
      </c>
      <c r="C8683" s="1" t="s">
        <v>33</v>
      </c>
      <c r="D8683" s="1" t="s">
        <v>16466</v>
      </c>
      <c r="E8683" s="1" t="s">
        <v>40043</v>
      </c>
      <c r="F8683" s="2">
        <v>43815.152442129627</v>
      </c>
      <c r="G8683">
        <v>0</v>
      </c>
      <c r="H8683">
        <v>2</v>
      </c>
      <c r="I8683">
        <v>24</v>
      </c>
      <c r="J8683" s="1" t="s">
        <v>4570</v>
      </c>
      <c r="K8683">
        <v>3</v>
      </c>
      <c r="L8683">
        <v>2</v>
      </c>
      <c r="M8683">
        <v>0</v>
      </c>
      <c r="N8683">
        <v>0</v>
      </c>
      <c r="O8683">
        <v>0</v>
      </c>
      <c r="P8683" s="1" t="s">
        <v>31</v>
      </c>
    </row>
    <row r="8684" spans="1:16" x14ac:dyDescent="0.3">
      <c r="A8684">
        <v>602809</v>
      </c>
      <c r="B8684" s="1" t="s">
        <v>17219</v>
      </c>
      <c r="C8684" s="1" t="s">
        <v>1290</v>
      </c>
      <c r="D8684" s="1" t="s">
        <v>17220</v>
      </c>
      <c r="E8684" s="1" t="s">
        <v>40044</v>
      </c>
      <c r="F8684" s="2">
        <v>43815.087233796294</v>
      </c>
      <c r="G8684">
        <v>0</v>
      </c>
      <c r="H8684">
        <v>2</v>
      </c>
      <c r="I8684">
        <v>1</v>
      </c>
      <c r="J8684" s="1" t="s">
        <v>958</v>
      </c>
      <c r="K8684">
        <v>2</v>
      </c>
      <c r="L8684">
        <v>0</v>
      </c>
      <c r="M8684">
        <v>0</v>
      </c>
      <c r="N8684">
        <v>0</v>
      </c>
      <c r="O8684">
        <v>0</v>
      </c>
      <c r="P8684" s="1" t="s">
        <v>31</v>
      </c>
    </row>
    <row r="8685" spans="1:16" x14ac:dyDescent="0.3">
      <c r="A8685">
        <v>602396</v>
      </c>
      <c r="B8685" s="1" t="s">
        <v>20637</v>
      </c>
      <c r="C8685" s="1" t="s">
        <v>1661</v>
      </c>
      <c r="D8685" s="1" t="s">
        <v>20638</v>
      </c>
      <c r="E8685" s="1" t="s">
        <v>40044</v>
      </c>
      <c r="F8685" s="2">
        <v>43815.079409722224</v>
      </c>
      <c r="G8685">
        <v>0</v>
      </c>
      <c r="H8685">
        <v>2</v>
      </c>
      <c r="I8685">
        <v>1</v>
      </c>
      <c r="J8685" s="1" t="s">
        <v>48</v>
      </c>
      <c r="K8685">
        <v>3</v>
      </c>
      <c r="L8685">
        <v>0</v>
      </c>
      <c r="M8685">
        <v>0</v>
      </c>
      <c r="N8685">
        <v>0</v>
      </c>
      <c r="O8685">
        <v>1</v>
      </c>
      <c r="P8685" s="1" t="s">
        <v>38</v>
      </c>
    </row>
    <row r="8686" spans="1:16" x14ac:dyDescent="0.3">
      <c r="A8686">
        <v>600549</v>
      </c>
      <c r="B8686" s="1" t="s">
        <v>43423</v>
      </c>
      <c r="C8686" s="1" t="s">
        <v>8342</v>
      </c>
      <c r="D8686" s="1" t="s">
        <v>43424</v>
      </c>
      <c r="E8686" s="1" t="s">
        <v>40044</v>
      </c>
      <c r="F8686" s="2">
        <v>43815.080636574072</v>
      </c>
      <c r="G8686">
        <v>0</v>
      </c>
      <c r="H8686">
        <v>2</v>
      </c>
      <c r="I8686">
        <v>1</v>
      </c>
      <c r="J8686" s="1" t="s">
        <v>1653</v>
      </c>
      <c r="K8686">
        <v>1</v>
      </c>
      <c r="L8686">
        <v>0</v>
      </c>
      <c r="M8686">
        <v>0</v>
      </c>
      <c r="N8686">
        <v>0</v>
      </c>
      <c r="O8686">
        <v>0</v>
      </c>
      <c r="P8686" s="1" t="s">
        <v>31</v>
      </c>
    </row>
    <row r="8687" spans="1:16" x14ac:dyDescent="0.3">
      <c r="A8687">
        <v>602857</v>
      </c>
      <c r="B8687" s="1" t="s">
        <v>11581</v>
      </c>
      <c r="C8687" s="1" t="s">
        <v>1038</v>
      </c>
      <c r="D8687" s="1" t="s">
        <v>20601</v>
      </c>
      <c r="E8687" s="1" t="s">
        <v>40044</v>
      </c>
      <c r="F8687" s="2">
        <v>43815.529016203705</v>
      </c>
      <c r="G8687">
        <v>0</v>
      </c>
      <c r="H8687">
        <v>2</v>
      </c>
      <c r="I8687">
        <v>1</v>
      </c>
      <c r="J8687" s="1" t="s">
        <v>780</v>
      </c>
      <c r="K8687">
        <v>2</v>
      </c>
      <c r="L8687">
        <v>0</v>
      </c>
      <c r="M8687">
        <v>0</v>
      </c>
      <c r="N8687">
        <v>0</v>
      </c>
      <c r="O8687">
        <v>0</v>
      </c>
      <c r="P8687" s="1" t="s">
        <v>31</v>
      </c>
    </row>
    <row r="8688" spans="1:16" x14ac:dyDescent="0.3">
      <c r="A8688">
        <v>602903</v>
      </c>
      <c r="B8688" s="1" t="s">
        <v>15789</v>
      </c>
      <c r="C8688" s="1" t="s">
        <v>1188</v>
      </c>
      <c r="D8688" s="1" t="s">
        <v>43425</v>
      </c>
      <c r="E8688" s="1" t="s">
        <v>40044</v>
      </c>
      <c r="F8688" s="2">
        <v>43815.53162037037</v>
      </c>
      <c r="G8688">
        <v>0</v>
      </c>
      <c r="H8688">
        <v>2</v>
      </c>
      <c r="I8688">
        <v>1</v>
      </c>
      <c r="J8688" s="1" t="s">
        <v>2740</v>
      </c>
      <c r="K8688">
        <v>1</v>
      </c>
      <c r="L8688">
        <v>0</v>
      </c>
      <c r="M8688">
        <v>0</v>
      </c>
      <c r="N8688">
        <v>1</v>
      </c>
      <c r="O8688">
        <v>0</v>
      </c>
      <c r="P8688" s="1" t="s">
        <v>31</v>
      </c>
    </row>
    <row r="8689" spans="1:16" x14ac:dyDescent="0.3">
      <c r="A8689">
        <v>603022</v>
      </c>
      <c r="B8689" s="1" t="s">
        <v>20415</v>
      </c>
      <c r="C8689" s="1" t="s">
        <v>160</v>
      </c>
      <c r="D8689" s="1" t="s">
        <v>20416</v>
      </c>
      <c r="E8689" s="1" t="s">
        <v>40044</v>
      </c>
      <c r="F8689" s="2">
        <v>43816.072395833333</v>
      </c>
      <c r="G8689">
        <v>0</v>
      </c>
      <c r="H8689">
        <v>2</v>
      </c>
      <c r="I8689">
        <v>1</v>
      </c>
      <c r="J8689" s="1" t="s">
        <v>80</v>
      </c>
      <c r="K8689">
        <v>2</v>
      </c>
      <c r="L8689">
        <v>0</v>
      </c>
      <c r="M8689">
        <v>0</v>
      </c>
      <c r="N8689">
        <v>0</v>
      </c>
      <c r="O8689">
        <v>1</v>
      </c>
      <c r="P8689" s="1" t="s">
        <v>38</v>
      </c>
    </row>
    <row r="8690" spans="1:16" x14ac:dyDescent="0.3">
      <c r="A8690">
        <v>602933</v>
      </c>
      <c r="B8690" s="1" t="s">
        <v>8187</v>
      </c>
      <c r="C8690" s="1" t="s">
        <v>1686</v>
      </c>
      <c r="D8690" s="1" t="s">
        <v>16703</v>
      </c>
      <c r="E8690" s="1" t="s">
        <v>40044</v>
      </c>
      <c r="F8690" s="2">
        <v>43816.196006944447</v>
      </c>
      <c r="G8690">
        <v>0</v>
      </c>
      <c r="H8690">
        <v>2</v>
      </c>
      <c r="I8690">
        <v>1</v>
      </c>
      <c r="J8690" s="1" t="s">
        <v>175</v>
      </c>
      <c r="K8690">
        <v>1</v>
      </c>
      <c r="L8690">
        <v>0</v>
      </c>
      <c r="M8690">
        <v>0</v>
      </c>
      <c r="N8690">
        <v>0</v>
      </c>
      <c r="O8690">
        <v>0</v>
      </c>
      <c r="P8690" s="1" t="s">
        <v>31</v>
      </c>
    </row>
    <row r="8691" spans="1:16" x14ac:dyDescent="0.3">
      <c r="A8691">
        <v>602929</v>
      </c>
      <c r="B8691" s="1" t="s">
        <v>17319</v>
      </c>
      <c r="C8691" s="1" t="s">
        <v>1431</v>
      </c>
      <c r="D8691" s="1" t="s">
        <v>17320</v>
      </c>
      <c r="E8691" s="1" t="s">
        <v>40044</v>
      </c>
      <c r="F8691" s="2">
        <v>43816.201157407406</v>
      </c>
      <c r="G8691">
        <v>0</v>
      </c>
      <c r="H8691">
        <v>2</v>
      </c>
      <c r="I8691">
        <v>1</v>
      </c>
      <c r="J8691" s="1" t="s">
        <v>6278</v>
      </c>
      <c r="K8691">
        <v>1</v>
      </c>
      <c r="L8691">
        <v>0</v>
      </c>
      <c r="M8691">
        <v>1</v>
      </c>
      <c r="N8691">
        <v>1</v>
      </c>
      <c r="O8691">
        <v>1</v>
      </c>
      <c r="P8691" s="1" t="s">
        <v>4288</v>
      </c>
    </row>
    <row r="8692" spans="1:16" x14ac:dyDescent="0.3">
      <c r="A8692">
        <v>603030</v>
      </c>
      <c r="B8692" s="1" t="s">
        <v>16796</v>
      </c>
      <c r="C8692" s="1" t="s">
        <v>650</v>
      </c>
      <c r="D8692" s="1" t="s">
        <v>16797</v>
      </c>
      <c r="E8692" s="1" t="s">
        <v>40044</v>
      </c>
      <c r="F8692" s="2">
        <v>43816.188090277778</v>
      </c>
      <c r="G8692">
        <v>0</v>
      </c>
      <c r="H8692">
        <v>2</v>
      </c>
      <c r="I8692">
        <v>1</v>
      </c>
      <c r="J8692" s="1" t="s">
        <v>3271</v>
      </c>
      <c r="K8692">
        <v>3</v>
      </c>
      <c r="L8692">
        <v>0</v>
      </c>
      <c r="M8692">
        <v>0</v>
      </c>
      <c r="N8692">
        <v>0</v>
      </c>
      <c r="O8692">
        <v>0</v>
      </c>
      <c r="P8692" s="1" t="s">
        <v>31</v>
      </c>
    </row>
    <row r="8693" spans="1:16" x14ac:dyDescent="0.3">
      <c r="A8693">
        <v>602962</v>
      </c>
      <c r="B8693" s="1" t="s">
        <v>19347</v>
      </c>
      <c r="C8693" s="1" t="s">
        <v>1915</v>
      </c>
      <c r="D8693" s="1" t="s">
        <v>43426</v>
      </c>
      <c r="E8693" s="1" t="s">
        <v>40044</v>
      </c>
      <c r="F8693" s="2">
        <v>43816.185949074075</v>
      </c>
      <c r="G8693">
        <v>0</v>
      </c>
      <c r="H8693">
        <v>2</v>
      </c>
      <c r="I8693">
        <v>1</v>
      </c>
      <c r="J8693" s="1" t="s">
        <v>142</v>
      </c>
      <c r="K8693">
        <v>2</v>
      </c>
      <c r="L8693">
        <v>0</v>
      </c>
      <c r="M8693">
        <v>0</v>
      </c>
      <c r="N8693">
        <v>0</v>
      </c>
      <c r="O8693">
        <v>1</v>
      </c>
      <c r="P8693" s="1" t="s">
        <v>38</v>
      </c>
    </row>
    <row r="8694" spans="1:16" x14ac:dyDescent="0.3">
      <c r="A8694">
        <v>603004</v>
      </c>
      <c r="B8694" s="1" t="s">
        <v>12075</v>
      </c>
      <c r="C8694" s="1" t="s">
        <v>78</v>
      </c>
      <c r="D8694" s="1" t="s">
        <v>12076</v>
      </c>
      <c r="E8694" s="1" t="s">
        <v>40044</v>
      </c>
      <c r="F8694" s="2">
        <v>43816.065729166665</v>
      </c>
      <c r="G8694">
        <v>0</v>
      </c>
      <c r="H8694">
        <v>2</v>
      </c>
      <c r="I8694">
        <v>1</v>
      </c>
      <c r="J8694" s="1" t="s">
        <v>134</v>
      </c>
      <c r="K8694">
        <v>2</v>
      </c>
      <c r="L8694">
        <v>0</v>
      </c>
      <c r="M8694">
        <v>1</v>
      </c>
      <c r="N8694">
        <v>0</v>
      </c>
      <c r="O8694">
        <v>0</v>
      </c>
      <c r="P8694" s="1" t="s">
        <v>31</v>
      </c>
    </row>
    <row r="8695" spans="1:16" x14ac:dyDescent="0.3">
      <c r="A8695">
        <v>602985</v>
      </c>
      <c r="B8695" s="1" t="s">
        <v>2935</v>
      </c>
      <c r="C8695" s="1" t="s">
        <v>291</v>
      </c>
      <c r="D8695" s="1" t="s">
        <v>16472</v>
      </c>
      <c r="E8695" s="1" t="s">
        <v>40044</v>
      </c>
      <c r="F8695" s="2">
        <v>43816.529988425929</v>
      </c>
      <c r="G8695">
        <v>0</v>
      </c>
      <c r="H8695">
        <v>2</v>
      </c>
      <c r="I8695">
        <v>1</v>
      </c>
      <c r="J8695" s="1" t="s">
        <v>343</v>
      </c>
      <c r="K8695">
        <v>3</v>
      </c>
      <c r="L8695">
        <v>0</v>
      </c>
      <c r="M8695">
        <v>0</v>
      </c>
      <c r="N8695">
        <v>0</v>
      </c>
      <c r="O8695">
        <v>0</v>
      </c>
      <c r="P8695" s="1" t="s">
        <v>31</v>
      </c>
    </row>
    <row r="8696" spans="1:16" x14ac:dyDescent="0.3">
      <c r="A8696">
        <v>602924</v>
      </c>
      <c r="B8696" s="1" t="s">
        <v>16219</v>
      </c>
      <c r="C8696" s="1" t="s">
        <v>78</v>
      </c>
      <c r="D8696" s="1" t="s">
        <v>43427</v>
      </c>
      <c r="E8696" s="1" t="s">
        <v>40044</v>
      </c>
      <c r="F8696" s="2">
        <v>43816.474849537037</v>
      </c>
      <c r="G8696">
        <v>0</v>
      </c>
      <c r="H8696">
        <v>2</v>
      </c>
      <c r="I8696">
        <v>1</v>
      </c>
      <c r="J8696" s="1" t="s">
        <v>134</v>
      </c>
      <c r="K8696">
        <v>2</v>
      </c>
      <c r="L8696">
        <v>0</v>
      </c>
      <c r="M8696">
        <v>1</v>
      </c>
      <c r="N8696">
        <v>0</v>
      </c>
      <c r="O8696">
        <v>0</v>
      </c>
      <c r="P8696" s="1" t="s">
        <v>31</v>
      </c>
    </row>
    <row r="8697" spans="1:16" x14ac:dyDescent="0.3">
      <c r="A8697">
        <v>602858</v>
      </c>
      <c r="B8697" s="1" t="s">
        <v>16311</v>
      </c>
      <c r="C8697" s="1" t="s">
        <v>78</v>
      </c>
      <c r="D8697" s="1" t="s">
        <v>43428</v>
      </c>
      <c r="E8697" s="1" t="s">
        <v>40044</v>
      </c>
      <c r="F8697" s="2">
        <v>43816.464456018519</v>
      </c>
      <c r="G8697">
        <v>0</v>
      </c>
      <c r="H8697">
        <v>2</v>
      </c>
      <c r="I8697">
        <v>1</v>
      </c>
      <c r="J8697" s="1" t="s">
        <v>134</v>
      </c>
      <c r="K8697">
        <v>2</v>
      </c>
      <c r="L8697">
        <v>0</v>
      </c>
      <c r="M8697">
        <v>1</v>
      </c>
      <c r="N8697">
        <v>0</v>
      </c>
      <c r="O8697">
        <v>0</v>
      </c>
      <c r="P8697" s="1" t="s">
        <v>31</v>
      </c>
    </row>
    <row r="8698" spans="1:16" x14ac:dyDescent="0.3">
      <c r="A8698">
        <v>602907</v>
      </c>
      <c r="B8698" s="1" t="s">
        <v>19600</v>
      </c>
      <c r="C8698" s="1" t="s">
        <v>341</v>
      </c>
      <c r="D8698" s="1" t="s">
        <v>19601</v>
      </c>
      <c r="E8698" s="1" t="s">
        <v>40044</v>
      </c>
      <c r="F8698" s="2">
        <v>43817.172337962962</v>
      </c>
      <c r="G8698">
        <v>0</v>
      </c>
      <c r="H8698">
        <v>3</v>
      </c>
      <c r="I8698">
        <v>1</v>
      </c>
      <c r="J8698" s="1" t="s">
        <v>19602</v>
      </c>
      <c r="K8698">
        <v>1</v>
      </c>
      <c r="L8698">
        <v>0</v>
      </c>
      <c r="M8698">
        <v>0</v>
      </c>
      <c r="N8698">
        <v>0</v>
      </c>
      <c r="O8698">
        <v>0</v>
      </c>
      <c r="P8698" s="1" t="s">
        <v>31</v>
      </c>
    </row>
    <row r="8699" spans="1:16" x14ac:dyDescent="0.3">
      <c r="A8699">
        <v>602846</v>
      </c>
      <c r="B8699" s="1" t="s">
        <v>6843</v>
      </c>
      <c r="C8699" s="1" t="s">
        <v>85</v>
      </c>
      <c r="D8699" s="1" t="s">
        <v>43429</v>
      </c>
      <c r="E8699" s="1" t="s">
        <v>40044</v>
      </c>
      <c r="F8699" s="2">
        <v>43817.172349537039</v>
      </c>
      <c r="G8699">
        <v>0</v>
      </c>
      <c r="H8699">
        <v>3</v>
      </c>
      <c r="I8699">
        <v>1</v>
      </c>
      <c r="J8699" s="1" t="s">
        <v>1498</v>
      </c>
      <c r="K8699">
        <v>1</v>
      </c>
      <c r="L8699">
        <v>0</v>
      </c>
      <c r="M8699">
        <v>0</v>
      </c>
      <c r="N8699">
        <v>0</v>
      </c>
      <c r="O8699">
        <v>0</v>
      </c>
      <c r="P8699" s="1" t="s">
        <v>31</v>
      </c>
    </row>
    <row r="8700" spans="1:16" x14ac:dyDescent="0.3">
      <c r="A8700">
        <v>602878</v>
      </c>
      <c r="B8700" s="1" t="s">
        <v>22965</v>
      </c>
      <c r="C8700" s="1" t="s">
        <v>420</v>
      </c>
      <c r="D8700" s="1" t="s">
        <v>22966</v>
      </c>
      <c r="E8700" s="1" t="s">
        <v>40044</v>
      </c>
      <c r="F8700" s="2">
        <v>43817.172349537039</v>
      </c>
      <c r="G8700">
        <v>0</v>
      </c>
      <c r="H8700">
        <v>3</v>
      </c>
      <c r="I8700">
        <v>1</v>
      </c>
      <c r="J8700" s="1" t="s">
        <v>5437</v>
      </c>
      <c r="K8700">
        <v>1</v>
      </c>
      <c r="L8700">
        <v>0</v>
      </c>
      <c r="M8700">
        <v>0</v>
      </c>
      <c r="N8700">
        <v>0</v>
      </c>
      <c r="O8700">
        <v>1</v>
      </c>
      <c r="P8700" s="1" t="s">
        <v>38</v>
      </c>
    </row>
    <row r="8701" spans="1:16" x14ac:dyDescent="0.3">
      <c r="A8701">
        <v>602779</v>
      </c>
      <c r="B8701" s="1" t="s">
        <v>20145</v>
      </c>
      <c r="C8701" s="1" t="s">
        <v>128</v>
      </c>
      <c r="D8701" s="1" t="s">
        <v>20146</v>
      </c>
      <c r="E8701" s="1" t="s">
        <v>40050</v>
      </c>
      <c r="F8701" s="2">
        <v>43817.172407407408</v>
      </c>
      <c r="G8701">
        <v>0</v>
      </c>
      <c r="H8701">
        <v>3</v>
      </c>
      <c r="I8701">
        <v>1</v>
      </c>
      <c r="J8701" s="1" t="s">
        <v>4353</v>
      </c>
      <c r="K8701">
        <v>3</v>
      </c>
      <c r="L8701">
        <v>2</v>
      </c>
      <c r="M8701">
        <v>0</v>
      </c>
      <c r="N8701">
        <v>0</v>
      </c>
      <c r="O8701">
        <v>0</v>
      </c>
      <c r="P8701" s="1" t="s">
        <v>31</v>
      </c>
    </row>
    <row r="8702" spans="1:16" x14ac:dyDescent="0.3">
      <c r="A8702">
        <v>603260</v>
      </c>
      <c r="B8702" s="1" t="s">
        <v>15076</v>
      </c>
      <c r="C8702" s="1" t="s">
        <v>156</v>
      </c>
      <c r="D8702" s="1" t="s">
        <v>43430</v>
      </c>
      <c r="E8702" s="1" t="s">
        <v>40043</v>
      </c>
      <c r="F8702" s="2">
        <v>43817.095405092594</v>
      </c>
      <c r="G8702">
        <v>0</v>
      </c>
      <c r="H8702">
        <v>2</v>
      </c>
      <c r="I8702">
        <v>24</v>
      </c>
      <c r="J8702" s="1" t="s">
        <v>158</v>
      </c>
      <c r="K8702">
        <v>3</v>
      </c>
      <c r="L8702">
        <v>0</v>
      </c>
      <c r="M8702">
        <v>0</v>
      </c>
      <c r="N8702">
        <v>0</v>
      </c>
      <c r="O8702">
        <v>0</v>
      </c>
      <c r="P8702" s="1" t="s">
        <v>31</v>
      </c>
    </row>
    <row r="8703" spans="1:16" x14ac:dyDescent="0.3">
      <c r="A8703">
        <v>603204</v>
      </c>
      <c r="B8703" s="1" t="s">
        <v>11955</v>
      </c>
      <c r="C8703" s="1" t="s">
        <v>499</v>
      </c>
      <c r="D8703" s="1" t="s">
        <v>11956</v>
      </c>
      <c r="E8703" s="1" t="s">
        <v>40044</v>
      </c>
      <c r="F8703" s="2">
        <v>43817.513761574075</v>
      </c>
      <c r="G8703">
        <v>0</v>
      </c>
      <c r="H8703">
        <v>2</v>
      </c>
      <c r="I8703">
        <v>1</v>
      </c>
      <c r="J8703" s="1" t="s">
        <v>80</v>
      </c>
      <c r="K8703">
        <v>2</v>
      </c>
      <c r="L8703">
        <v>0</v>
      </c>
      <c r="M8703">
        <v>1</v>
      </c>
      <c r="N8703">
        <v>1</v>
      </c>
      <c r="O8703">
        <v>1</v>
      </c>
      <c r="P8703" s="1" t="s">
        <v>38</v>
      </c>
    </row>
    <row r="8704" spans="1:16" x14ac:dyDescent="0.3">
      <c r="A8704">
        <v>603151</v>
      </c>
      <c r="B8704" s="1" t="s">
        <v>16659</v>
      </c>
      <c r="C8704" s="1" t="s">
        <v>2747</v>
      </c>
      <c r="D8704" s="1" t="s">
        <v>16660</v>
      </c>
      <c r="E8704" s="1" t="s">
        <v>40043</v>
      </c>
      <c r="F8704" s="2">
        <v>43817.492824074077</v>
      </c>
      <c r="G8704">
        <v>0</v>
      </c>
      <c r="H8704">
        <v>2</v>
      </c>
      <c r="I8704">
        <v>24</v>
      </c>
      <c r="J8704" s="1" t="s">
        <v>1739</v>
      </c>
      <c r="K8704">
        <v>3</v>
      </c>
      <c r="L8704">
        <v>2</v>
      </c>
      <c r="M8704">
        <v>0</v>
      </c>
      <c r="N8704">
        <v>0</v>
      </c>
      <c r="O8704">
        <v>0</v>
      </c>
      <c r="P8704" s="1" t="s">
        <v>31</v>
      </c>
    </row>
    <row r="8705" spans="1:16" x14ac:dyDescent="0.3">
      <c r="A8705">
        <v>603161</v>
      </c>
      <c r="B8705" s="1" t="s">
        <v>13791</v>
      </c>
      <c r="C8705" s="1" t="s">
        <v>305</v>
      </c>
      <c r="D8705" s="1" t="s">
        <v>43431</v>
      </c>
      <c r="E8705" s="1" t="s">
        <v>40044</v>
      </c>
      <c r="F8705" s="2">
        <v>43817.474745370368</v>
      </c>
      <c r="G8705">
        <v>0</v>
      </c>
      <c r="H8705">
        <v>2</v>
      </c>
      <c r="I8705">
        <v>1</v>
      </c>
      <c r="J8705" s="1" t="s">
        <v>411</v>
      </c>
      <c r="K8705">
        <v>2</v>
      </c>
      <c r="L8705">
        <v>0</v>
      </c>
      <c r="M8705">
        <v>0</v>
      </c>
      <c r="N8705">
        <v>1</v>
      </c>
      <c r="O8705">
        <v>1</v>
      </c>
      <c r="P8705" s="1" t="s">
        <v>38</v>
      </c>
    </row>
    <row r="8706" spans="1:16" x14ac:dyDescent="0.3">
      <c r="A8706">
        <v>603090</v>
      </c>
      <c r="B8706" s="1" t="s">
        <v>16512</v>
      </c>
      <c r="C8706" s="1" t="s">
        <v>2487</v>
      </c>
      <c r="D8706" s="1" t="s">
        <v>16513</v>
      </c>
      <c r="E8706" s="1" t="s">
        <v>40043</v>
      </c>
      <c r="F8706" s="2">
        <v>43817.45045138889</v>
      </c>
      <c r="G8706">
        <v>0</v>
      </c>
      <c r="H8706">
        <v>2</v>
      </c>
      <c r="I8706">
        <v>24</v>
      </c>
      <c r="J8706" s="1" t="s">
        <v>583</v>
      </c>
      <c r="K8706">
        <v>3</v>
      </c>
      <c r="L8706">
        <v>0</v>
      </c>
      <c r="M8706">
        <v>0</v>
      </c>
      <c r="N8706">
        <v>0</v>
      </c>
      <c r="O8706">
        <v>0</v>
      </c>
      <c r="P8706" s="1" t="s">
        <v>31</v>
      </c>
    </row>
    <row r="8707" spans="1:16" x14ac:dyDescent="0.3">
      <c r="A8707">
        <v>603140</v>
      </c>
      <c r="B8707" s="1" t="s">
        <v>43432</v>
      </c>
      <c r="C8707" s="1" t="s">
        <v>379</v>
      </c>
      <c r="D8707" s="1" t="s">
        <v>43433</v>
      </c>
      <c r="E8707" s="1" t="s">
        <v>40044</v>
      </c>
      <c r="F8707" s="2">
        <v>43817.428900462961</v>
      </c>
      <c r="G8707">
        <v>0</v>
      </c>
      <c r="H8707">
        <v>2</v>
      </c>
      <c r="I8707">
        <v>1</v>
      </c>
      <c r="J8707" s="1" t="s">
        <v>43434</v>
      </c>
      <c r="K8707">
        <v>1</v>
      </c>
      <c r="L8707">
        <v>0</v>
      </c>
      <c r="M8707">
        <v>0</v>
      </c>
      <c r="N8707">
        <v>0</v>
      </c>
      <c r="O8707">
        <v>0</v>
      </c>
      <c r="P8707" s="1" t="s">
        <v>31</v>
      </c>
    </row>
    <row r="8708" spans="1:16" x14ac:dyDescent="0.3">
      <c r="A8708">
        <v>602866</v>
      </c>
      <c r="B8708" s="1" t="s">
        <v>17209</v>
      </c>
      <c r="C8708" s="1" t="s">
        <v>2763</v>
      </c>
      <c r="D8708" s="1" t="s">
        <v>14590</v>
      </c>
      <c r="E8708" s="1" t="s">
        <v>40044</v>
      </c>
      <c r="F8708" s="2">
        <v>43817.420300925929</v>
      </c>
      <c r="G8708">
        <v>0</v>
      </c>
      <c r="H8708">
        <v>3</v>
      </c>
      <c r="I8708">
        <v>1</v>
      </c>
      <c r="J8708" s="1" t="s">
        <v>56</v>
      </c>
      <c r="K8708">
        <v>1</v>
      </c>
      <c r="L8708">
        <v>0</v>
      </c>
      <c r="M8708">
        <v>0</v>
      </c>
      <c r="N8708">
        <v>1</v>
      </c>
      <c r="O8708">
        <v>0</v>
      </c>
      <c r="P8708" s="1" t="s">
        <v>31</v>
      </c>
    </row>
    <row r="8709" spans="1:16" x14ac:dyDescent="0.3">
      <c r="A8709">
        <v>602845</v>
      </c>
      <c r="B8709" s="1" t="s">
        <v>43435</v>
      </c>
      <c r="C8709" s="1" t="s">
        <v>102</v>
      </c>
      <c r="D8709" s="1" t="s">
        <v>43436</v>
      </c>
      <c r="E8709" s="1" t="s">
        <v>40044</v>
      </c>
      <c r="F8709" s="2">
        <v>43817.420324074075</v>
      </c>
      <c r="G8709">
        <v>0</v>
      </c>
      <c r="H8709">
        <v>3</v>
      </c>
      <c r="I8709">
        <v>1</v>
      </c>
      <c r="J8709" s="1" t="s">
        <v>64</v>
      </c>
      <c r="K8709">
        <v>1</v>
      </c>
      <c r="L8709">
        <v>2</v>
      </c>
      <c r="M8709">
        <v>0</v>
      </c>
      <c r="N8709">
        <v>0</v>
      </c>
      <c r="O8709">
        <v>0</v>
      </c>
      <c r="P8709" s="1" t="s">
        <v>31</v>
      </c>
    </row>
    <row r="8710" spans="1:16" x14ac:dyDescent="0.3">
      <c r="A8710">
        <v>602848</v>
      </c>
      <c r="B8710" s="1" t="s">
        <v>2660</v>
      </c>
      <c r="C8710" s="1" t="s">
        <v>2220</v>
      </c>
      <c r="D8710" s="1" t="s">
        <v>17808</v>
      </c>
      <c r="E8710" s="1" t="s">
        <v>40044</v>
      </c>
      <c r="F8710" s="2">
        <v>43817.420335648145</v>
      </c>
      <c r="G8710">
        <v>0</v>
      </c>
      <c r="H8710">
        <v>3</v>
      </c>
      <c r="I8710">
        <v>1</v>
      </c>
      <c r="J8710" s="1" t="s">
        <v>687</v>
      </c>
      <c r="K8710">
        <v>3</v>
      </c>
      <c r="L8710">
        <v>0</v>
      </c>
      <c r="M8710">
        <v>1</v>
      </c>
      <c r="N8710">
        <v>0</v>
      </c>
      <c r="O8710">
        <v>0</v>
      </c>
      <c r="P8710" s="1" t="s">
        <v>31</v>
      </c>
    </row>
    <row r="8711" spans="1:16" x14ac:dyDescent="0.3">
      <c r="A8711">
        <v>602493</v>
      </c>
      <c r="B8711" s="1" t="s">
        <v>278</v>
      </c>
      <c r="C8711" s="1" t="s">
        <v>46</v>
      </c>
      <c r="D8711" s="1" t="s">
        <v>16579</v>
      </c>
      <c r="E8711" s="1" t="s">
        <v>40043</v>
      </c>
      <c r="F8711" s="2">
        <v>43818.21398148148</v>
      </c>
      <c r="G8711">
        <v>0</v>
      </c>
      <c r="H8711">
        <v>3</v>
      </c>
      <c r="I8711">
        <v>24</v>
      </c>
      <c r="J8711" s="1" t="s">
        <v>221</v>
      </c>
      <c r="K8711">
        <v>3</v>
      </c>
      <c r="L8711">
        <v>0</v>
      </c>
      <c r="M8711">
        <v>0</v>
      </c>
      <c r="N8711">
        <v>1</v>
      </c>
      <c r="O8711">
        <v>0</v>
      </c>
      <c r="P8711" s="1" t="s">
        <v>31</v>
      </c>
    </row>
    <row r="8712" spans="1:16" x14ac:dyDescent="0.3">
      <c r="A8712">
        <v>603297</v>
      </c>
      <c r="B8712" s="1" t="s">
        <v>6061</v>
      </c>
      <c r="C8712" s="1" t="s">
        <v>305</v>
      </c>
      <c r="D8712" s="1" t="s">
        <v>19267</v>
      </c>
      <c r="E8712" s="1" t="s">
        <v>40044</v>
      </c>
      <c r="F8712" s="2">
        <v>43818.114525462966</v>
      </c>
      <c r="G8712">
        <v>0</v>
      </c>
      <c r="H8712">
        <v>2</v>
      </c>
      <c r="I8712">
        <v>1</v>
      </c>
      <c r="J8712" s="1" t="s">
        <v>5332</v>
      </c>
      <c r="K8712">
        <v>2</v>
      </c>
      <c r="L8712">
        <v>0</v>
      </c>
      <c r="M8712">
        <v>0</v>
      </c>
      <c r="N8712">
        <v>0</v>
      </c>
      <c r="O8712">
        <v>1</v>
      </c>
      <c r="P8712" s="1" t="s">
        <v>38</v>
      </c>
    </row>
    <row r="8713" spans="1:16" x14ac:dyDescent="0.3">
      <c r="A8713">
        <v>603263</v>
      </c>
      <c r="B8713" s="1" t="s">
        <v>16842</v>
      </c>
      <c r="C8713" s="1" t="s">
        <v>336</v>
      </c>
      <c r="D8713" s="1" t="s">
        <v>16843</v>
      </c>
      <c r="E8713" s="1" t="s">
        <v>40044</v>
      </c>
      <c r="F8713" s="2">
        <v>43818.097696759258</v>
      </c>
      <c r="G8713">
        <v>0</v>
      </c>
      <c r="H8713">
        <v>2</v>
      </c>
      <c r="I8713">
        <v>1</v>
      </c>
      <c r="J8713" s="1" t="s">
        <v>80</v>
      </c>
      <c r="K8713">
        <v>2</v>
      </c>
      <c r="L8713">
        <v>0</v>
      </c>
      <c r="M8713">
        <v>0</v>
      </c>
      <c r="N8713">
        <v>0</v>
      </c>
      <c r="O8713">
        <v>1</v>
      </c>
      <c r="P8713" s="1" t="s">
        <v>120</v>
      </c>
    </row>
    <row r="8714" spans="1:16" x14ac:dyDescent="0.3">
      <c r="A8714">
        <v>603197</v>
      </c>
      <c r="B8714" s="1" t="s">
        <v>20613</v>
      </c>
      <c r="C8714" s="1" t="s">
        <v>2763</v>
      </c>
      <c r="D8714" s="1" t="s">
        <v>20614</v>
      </c>
      <c r="E8714" s="1" t="s">
        <v>40044</v>
      </c>
      <c r="F8714" s="2">
        <v>43818.090567129628</v>
      </c>
      <c r="G8714">
        <v>0</v>
      </c>
      <c r="H8714">
        <v>2</v>
      </c>
      <c r="I8714">
        <v>1</v>
      </c>
      <c r="J8714" s="1" t="s">
        <v>1221</v>
      </c>
      <c r="K8714">
        <v>2</v>
      </c>
      <c r="L8714">
        <v>0</v>
      </c>
      <c r="M8714">
        <v>0</v>
      </c>
      <c r="N8714">
        <v>0</v>
      </c>
      <c r="O8714">
        <v>0</v>
      </c>
      <c r="P8714" s="1" t="s">
        <v>31</v>
      </c>
    </row>
    <row r="8715" spans="1:16" x14ac:dyDescent="0.3">
      <c r="A8715">
        <v>603177</v>
      </c>
      <c r="B8715" s="1" t="s">
        <v>16933</v>
      </c>
      <c r="C8715" s="1" t="s">
        <v>717</v>
      </c>
      <c r="D8715" s="1" t="s">
        <v>16934</v>
      </c>
      <c r="E8715" s="1" t="s">
        <v>40044</v>
      </c>
      <c r="F8715" s="2">
        <v>43818.090856481482</v>
      </c>
      <c r="G8715">
        <v>0</v>
      </c>
      <c r="H8715">
        <v>2</v>
      </c>
      <c r="I8715">
        <v>1</v>
      </c>
      <c r="J8715" s="1" t="s">
        <v>1278</v>
      </c>
      <c r="K8715">
        <v>1</v>
      </c>
      <c r="L8715">
        <v>0</v>
      </c>
      <c r="M8715">
        <v>0</v>
      </c>
      <c r="N8715">
        <v>0</v>
      </c>
      <c r="O8715">
        <v>0</v>
      </c>
      <c r="P8715" s="1" t="s">
        <v>31</v>
      </c>
    </row>
    <row r="8716" spans="1:16" x14ac:dyDescent="0.3">
      <c r="A8716">
        <v>603218</v>
      </c>
      <c r="B8716" s="1" t="s">
        <v>1459</v>
      </c>
      <c r="C8716" s="1" t="s">
        <v>1460</v>
      </c>
      <c r="D8716" s="1" t="s">
        <v>13081</v>
      </c>
      <c r="E8716" s="1" t="s">
        <v>40044</v>
      </c>
      <c r="F8716" s="2">
        <v>43818.091562499998</v>
      </c>
      <c r="G8716">
        <v>0</v>
      </c>
      <c r="H8716">
        <v>2</v>
      </c>
      <c r="I8716">
        <v>1</v>
      </c>
      <c r="J8716" s="1" t="s">
        <v>175</v>
      </c>
      <c r="K8716">
        <v>1</v>
      </c>
      <c r="L8716">
        <v>0</v>
      </c>
      <c r="M8716">
        <v>0</v>
      </c>
      <c r="N8716">
        <v>0</v>
      </c>
      <c r="O8716">
        <v>0</v>
      </c>
      <c r="P8716" s="1" t="s">
        <v>31</v>
      </c>
    </row>
    <row r="8717" spans="1:16" x14ac:dyDescent="0.3">
      <c r="A8717">
        <v>603234</v>
      </c>
      <c r="B8717" s="1" t="s">
        <v>43437</v>
      </c>
      <c r="C8717" s="1" t="s">
        <v>372</v>
      </c>
      <c r="D8717" s="1" t="s">
        <v>43438</v>
      </c>
      <c r="E8717" s="1" t="s">
        <v>40044</v>
      </c>
      <c r="F8717" s="2">
        <v>43818.092430555553</v>
      </c>
      <c r="G8717">
        <v>0</v>
      </c>
      <c r="H8717">
        <v>2</v>
      </c>
      <c r="I8717">
        <v>1</v>
      </c>
      <c r="J8717" s="1" t="s">
        <v>355</v>
      </c>
      <c r="K8717">
        <v>3</v>
      </c>
      <c r="L8717">
        <v>0</v>
      </c>
      <c r="M8717">
        <v>0</v>
      </c>
      <c r="N8717">
        <v>0</v>
      </c>
      <c r="O8717">
        <v>0</v>
      </c>
      <c r="P8717" s="1" t="s">
        <v>31</v>
      </c>
    </row>
    <row r="8718" spans="1:16" x14ac:dyDescent="0.3">
      <c r="A8718">
        <v>603252</v>
      </c>
      <c r="B8718" s="1" t="s">
        <v>16373</v>
      </c>
      <c r="C8718" s="1" t="s">
        <v>929</v>
      </c>
      <c r="D8718" s="1" t="s">
        <v>16374</v>
      </c>
      <c r="E8718" s="1" t="s">
        <v>40044</v>
      </c>
      <c r="F8718" s="2">
        <v>43818.093206018515</v>
      </c>
      <c r="G8718">
        <v>0</v>
      </c>
      <c r="H8718">
        <v>2</v>
      </c>
      <c r="I8718">
        <v>1</v>
      </c>
      <c r="J8718" s="1" t="s">
        <v>64</v>
      </c>
      <c r="K8718">
        <v>1</v>
      </c>
      <c r="L8718">
        <v>0</v>
      </c>
      <c r="M8718">
        <v>0</v>
      </c>
      <c r="N8718">
        <v>0</v>
      </c>
      <c r="O8718">
        <v>0</v>
      </c>
      <c r="P8718" s="1" t="s">
        <v>31</v>
      </c>
    </row>
    <row r="8719" spans="1:16" x14ac:dyDescent="0.3">
      <c r="A8719">
        <v>603258</v>
      </c>
      <c r="B8719" s="1" t="s">
        <v>16371</v>
      </c>
      <c r="C8719" s="1" t="s">
        <v>929</v>
      </c>
      <c r="D8719" s="1" t="s">
        <v>16372</v>
      </c>
      <c r="E8719" s="1" t="s">
        <v>40044</v>
      </c>
      <c r="F8719" s="2">
        <v>43818.093657407408</v>
      </c>
      <c r="G8719">
        <v>0</v>
      </c>
      <c r="H8719">
        <v>2</v>
      </c>
      <c r="I8719">
        <v>1</v>
      </c>
      <c r="J8719" s="1" t="s">
        <v>750</v>
      </c>
      <c r="K8719">
        <v>3</v>
      </c>
      <c r="L8719">
        <v>0</v>
      </c>
      <c r="M8719">
        <v>0</v>
      </c>
      <c r="N8719">
        <v>0</v>
      </c>
      <c r="O8719">
        <v>0</v>
      </c>
      <c r="P8719" s="1" t="s">
        <v>31</v>
      </c>
    </row>
    <row r="8720" spans="1:16" x14ac:dyDescent="0.3">
      <c r="A8720">
        <v>603278</v>
      </c>
      <c r="B8720" s="1" t="s">
        <v>9838</v>
      </c>
      <c r="C8720" s="1" t="s">
        <v>1029</v>
      </c>
      <c r="D8720" s="1" t="s">
        <v>43439</v>
      </c>
      <c r="E8720" s="1" t="s">
        <v>40044</v>
      </c>
      <c r="F8720" s="2">
        <v>43818.095532407409</v>
      </c>
      <c r="G8720">
        <v>0</v>
      </c>
      <c r="H8720">
        <v>2</v>
      </c>
      <c r="I8720">
        <v>1</v>
      </c>
      <c r="J8720" s="1" t="s">
        <v>134</v>
      </c>
      <c r="K8720">
        <v>2</v>
      </c>
      <c r="L8720">
        <v>0</v>
      </c>
      <c r="M8720">
        <v>0</v>
      </c>
      <c r="N8720">
        <v>0</v>
      </c>
      <c r="O8720">
        <v>0</v>
      </c>
      <c r="P8720" s="1" t="s">
        <v>31</v>
      </c>
    </row>
    <row r="8721" spans="1:16" x14ac:dyDescent="0.3">
      <c r="A8721">
        <v>603187</v>
      </c>
      <c r="B8721" s="1" t="s">
        <v>16848</v>
      </c>
      <c r="C8721" s="1" t="s">
        <v>27</v>
      </c>
      <c r="D8721" s="1" t="s">
        <v>16849</v>
      </c>
      <c r="E8721" s="1" t="s">
        <v>40044</v>
      </c>
      <c r="F8721" s="2">
        <v>43818.083657407406</v>
      </c>
      <c r="G8721">
        <v>0</v>
      </c>
      <c r="H8721">
        <v>2</v>
      </c>
      <c r="I8721">
        <v>1</v>
      </c>
      <c r="J8721" s="1" t="s">
        <v>2449</v>
      </c>
      <c r="K8721">
        <v>1</v>
      </c>
      <c r="L8721">
        <v>0</v>
      </c>
      <c r="M8721">
        <v>0</v>
      </c>
      <c r="N8721">
        <v>0</v>
      </c>
      <c r="O8721">
        <v>0</v>
      </c>
      <c r="P8721" s="1" t="s">
        <v>31</v>
      </c>
    </row>
    <row r="8722" spans="1:16" x14ac:dyDescent="0.3">
      <c r="A8722">
        <v>603194</v>
      </c>
      <c r="B8722" s="1" t="s">
        <v>16716</v>
      </c>
      <c r="C8722" s="1" t="s">
        <v>7907</v>
      </c>
      <c r="D8722" s="1" t="s">
        <v>16717</v>
      </c>
      <c r="E8722" s="1" t="s">
        <v>40044</v>
      </c>
      <c r="F8722" s="2">
        <v>43818.085821759261</v>
      </c>
      <c r="G8722">
        <v>0</v>
      </c>
      <c r="H8722">
        <v>2</v>
      </c>
      <c r="I8722">
        <v>1</v>
      </c>
      <c r="J8722" s="1" t="s">
        <v>5556</v>
      </c>
      <c r="K8722">
        <v>1</v>
      </c>
      <c r="L8722">
        <v>0</v>
      </c>
      <c r="M8722">
        <v>0</v>
      </c>
      <c r="N8722">
        <v>0</v>
      </c>
      <c r="O8722">
        <v>0</v>
      </c>
      <c r="P8722" s="1" t="s">
        <v>31</v>
      </c>
    </row>
    <row r="8723" spans="1:16" x14ac:dyDescent="0.3">
      <c r="A8723">
        <v>600903</v>
      </c>
      <c r="B8723" s="1" t="s">
        <v>43440</v>
      </c>
      <c r="C8723" s="1" t="s">
        <v>8381</v>
      </c>
      <c r="D8723" s="1" t="s">
        <v>43441</v>
      </c>
      <c r="E8723" s="1" t="s">
        <v>40044</v>
      </c>
      <c r="F8723" s="2">
        <v>43818.420277777775</v>
      </c>
      <c r="G8723">
        <v>0</v>
      </c>
      <c r="H8723">
        <v>3</v>
      </c>
      <c r="I8723">
        <v>1</v>
      </c>
      <c r="J8723" s="1" t="s">
        <v>323</v>
      </c>
      <c r="K8723">
        <v>1</v>
      </c>
      <c r="L8723">
        <v>0</v>
      </c>
      <c r="M8723">
        <v>0</v>
      </c>
      <c r="N8723">
        <v>0</v>
      </c>
      <c r="O8723">
        <v>0</v>
      </c>
      <c r="P8723" s="1" t="s">
        <v>31</v>
      </c>
    </row>
    <row r="8724" spans="1:16" x14ac:dyDescent="0.3">
      <c r="A8724">
        <v>602976</v>
      </c>
      <c r="B8724" s="1" t="s">
        <v>16683</v>
      </c>
      <c r="C8724" s="1" t="s">
        <v>110</v>
      </c>
      <c r="D8724" s="1" t="s">
        <v>16684</v>
      </c>
      <c r="E8724" s="1" t="s">
        <v>40044</v>
      </c>
      <c r="F8724" s="2">
        <v>43818.420312499999</v>
      </c>
      <c r="G8724">
        <v>0</v>
      </c>
      <c r="H8724">
        <v>3</v>
      </c>
      <c r="I8724">
        <v>1</v>
      </c>
      <c r="J8724" s="1" t="s">
        <v>6372</v>
      </c>
      <c r="K8724">
        <v>3</v>
      </c>
      <c r="L8724">
        <v>0</v>
      </c>
      <c r="M8724">
        <v>0</v>
      </c>
      <c r="N8724">
        <v>0</v>
      </c>
      <c r="O8724">
        <v>0</v>
      </c>
      <c r="P8724" s="1" t="s">
        <v>31</v>
      </c>
    </row>
    <row r="8725" spans="1:16" x14ac:dyDescent="0.3">
      <c r="A8725">
        <v>602975</v>
      </c>
      <c r="B8725" s="1" t="s">
        <v>15655</v>
      </c>
      <c r="C8725" s="1" t="s">
        <v>413</v>
      </c>
      <c r="D8725" s="1" t="s">
        <v>20371</v>
      </c>
      <c r="E8725" s="1" t="s">
        <v>40044</v>
      </c>
      <c r="F8725" s="2">
        <v>43818.421030092592</v>
      </c>
      <c r="G8725">
        <v>0</v>
      </c>
      <c r="H8725">
        <v>3</v>
      </c>
      <c r="I8725">
        <v>1</v>
      </c>
      <c r="J8725" s="1" t="s">
        <v>573</v>
      </c>
      <c r="K8725">
        <v>1</v>
      </c>
      <c r="L8725">
        <v>2</v>
      </c>
      <c r="M8725">
        <v>0</v>
      </c>
      <c r="N8725">
        <v>0</v>
      </c>
      <c r="O8725">
        <v>0</v>
      </c>
      <c r="P8725" s="1" t="s">
        <v>31</v>
      </c>
    </row>
    <row r="8726" spans="1:16" x14ac:dyDescent="0.3">
      <c r="A8726">
        <v>602957</v>
      </c>
      <c r="B8726" s="1" t="s">
        <v>11964</v>
      </c>
      <c r="C8726" s="1" t="s">
        <v>78</v>
      </c>
      <c r="D8726" s="1" t="s">
        <v>11965</v>
      </c>
      <c r="E8726" s="1" t="s">
        <v>40044</v>
      </c>
      <c r="F8726" s="2">
        <v>43818.421030092592</v>
      </c>
      <c r="G8726">
        <v>0</v>
      </c>
      <c r="H8726">
        <v>3</v>
      </c>
      <c r="I8726">
        <v>1</v>
      </c>
      <c r="J8726" s="1" t="s">
        <v>56</v>
      </c>
      <c r="K8726">
        <v>1</v>
      </c>
      <c r="L8726">
        <v>0</v>
      </c>
      <c r="M8726">
        <v>1</v>
      </c>
      <c r="N8726">
        <v>1</v>
      </c>
      <c r="O8726">
        <v>0</v>
      </c>
      <c r="P8726" s="1" t="s">
        <v>31</v>
      </c>
    </row>
    <row r="8727" spans="1:16" x14ac:dyDescent="0.3">
      <c r="A8727">
        <v>602908</v>
      </c>
      <c r="B8727" s="1" t="s">
        <v>17367</v>
      </c>
      <c r="C8727" s="1" t="s">
        <v>27</v>
      </c>
      <c r="D8727" s="1" t="s">
        <v>17368</v>
      </c>
      <c r="E8727" s="1" t="s">
        <v>40044</v>
      </c>
      <c r="F8727" s="2">
        <v>43818.421041666668</v>
      </c>
      <c r="G8727">
        <v>0</v>
      </c>
      <c r="H8727">
        <v>3</v>
      </c>
      <c r="I8727">
        <v>1</v>
      </c>
      <c r="J8727" s="1" t="s">
        <v>1333</v>
      </c>
      <c r="K8727">
        <v>3</v>
      </c>
      <c r="L8727">
        <v>0</v>
      </c>
      <c r="M8727">
        <v>0</v>
      </c>
      <c r="N8727">
        <v>1</v>
      </c>
      <c r="O8727">
        <v>0</v>
      </c>
      <c r="P8727" s="1" t="s">
        <v>31</v>
      </c>
    </row>
    <row r="8728" spans="1:16" x14ac:dyDescent="0.3">
      <c r="A8728">
        <v>602596</v>
      </c>
      <c r="B8728" s="1" t="s">
        <v>16366</v>
      </c>
      <c r="C8728" s="1" t="s">
        <v>70</v>
      </c>
      <c r="D8728" s="1" t="s">
        <v>43442</v>
      </c>
      <c r="E8728" s="1" t="s">
        <v>40044</v>
      </c>
      <c r="F8728" s="2">
        <v>43818.421053240738</v>
      </c>
      <c r="G8728">
        <v>0</v>
      </c>
      <c r="H8728">
        <v>3</v>
      </c>
      <c r="I8728">
        <v>1</v>
      </c>
      <c r="J8728" s="1" t="s">
        <v>16367</v>
      </c>
      <c r="K8728">
        <v>1</v>
      </c>
      <c r="L8728">
        <v>0</v>
      </c>
      <c r="M8728">
        <v>0</v>
      </c>
      <c r="N8728">
        <v>0</v>
      </c>
      <c r="O8728">
        <v>1</v>
      </c>
      <c r="P8728" s="1" t="s">
        <v>38</v>
      </c>
    </row>
    <row r="8729" spans="1:16" x14ac:dyDescent="0.3">
      <c r="A8729">
        <v>603007</v>
      </c>
      <c r="B8729" s="1" t="s">
        <v>17084</v>
      </c>
      <c r="C8729" s="1" t="s">
        <v>413</v>
      </c>
      <c r="D8729" s="1" t="s">
        <v>17085</v>
      </c>
      <c r="E8729" s="1" t="s">
        <v>40044</v>
      </c>
      <c r="F8729" s="2">
        <v>43818.421053240738</v>
      </c>
      <c r="G8729">
        <v>0</v>
      </c>
      <c r="H8729">
        <v>3</v>
      </c>
      <c r="I8729">
        <v>1</v>
      </c>
      <c r="J8729" s="1" t="s">
        <v>17086</v>
      </c>
      <c r="K8729">
        <v>1</v>
      </c>
      <c r="L8729">
        <v>2</v>
      </c>
      <c r="M8729">
        <v>0</v>
      </c>
      <c r="N8729">
        <v>0</v>
      </c>
      <c r="O8729">
        <v>0</v>
      </c>
      <c r="P8729" s="1" t="s">
        <v>31</v>
      </c>
    </row>
    <row r="8730" spans="1:16" x14ac:dyDescent="0.3">
      <c r="A8730">
        <v>603368</v>
      </c>
      <c r="B8730" s="1" t="s">
        <v>338</v>
      </c>
      <c r="C8730" s="1" t="s">
        <v>271</v>
      </c>
      <c r="D8730" s="1" t="s">
        <v>43443</v>
      </c>
      <c r="E8730" s="1" t="s">
        <v>40044</v>
      </c>
      <c r="F8730" s="2">
        <v>43819.119710648149</v>
      </c>
      <c r="G8730">
        <v>0</v>
      </c>
      <c r="H8730">
        <v>2</v>
      </c>
      <c r="I8730">
        <v>1</v>
      </c>
      <c r="J8730" s="1" t="s">
        <v>43444</v>
      </c>
      <c r="K8730">
        <v>1</v>
      </c>
      <c r="L8730">
        <v>0</v>
      </c>
      <c r="M8730">
        <v>0</v>
      </c>
      <c r="N8730">
        <v>0</v>
      </c>
      <c r="O8730">
        <v>0</v>
      </c>
      <c r="P8730" s="1" t="s">
        <v>31</v>
      </c>
    </row>
    <row r="8731" spans="1:16" x14ac:dyDescent="0.3">
      <c r="A8731">
        <v>603362</v>
      </c>
      <c r="B8731" s="1" t="s">
        <v>43445</v>
      </c>
      <c r="C8731" s="1" t="s">
        <v>1824</v>
      </c>
      <c r="D8731" s="1" t="s">
        <v>43446</v>
      </c>
      <c r="E8731" s="1" t="s">
        <v>40044</v>
      </c>
      <c r="F8731" s="2">
        <v>43819.120532407411</v>
      </c>
      <c r="G8731">
        <v>0</v>
      </c>
      <c r="H8731">
        <v>2</v>
      </c>
      <c r="I8731">
        <v>1</v>
      </c>
      <c r="J8731" s="1" t="s">
        <v>4743</v>
      </c>
      <c r="K8731">
        <v>3</v>
      </c>
      <c r="L8731">
        <v>0</v>
      </c>
      <c r="M8731">
        <v>0</v>
      </c>
      <c r="N8731">
        <v>0</v>
      </c>
      <c r="O8731">
        <v>1</v>
      </c>
      <c r="P8731" s="1" t="s">
        <v>38</v>
      </c>
    </row>
    <row r="8732" spans="1:16" x14ac:dyDescent="0.3">
      <c r="A8732">
        <v>603401</v>
      </c>
      <c r="B8732" s="1" t="s">
        <v>17132</v>
      </c>
      <c r="C8732" s="1" t="s">
        <v>851</v>
      </c>
      <c r="D8732" s="1" t="s">
        <v>17133</v>
      </c>
      <c r="E8732" s="1" t="s">
        <v>40043</v>
      </c>
      <c r="F8732" s="2">
        <v>43819.105578703704</v>
      </c>
      <c r="G8732">
        <v>0</v>
      </c>
      <c r="H8732">
        <v>2</v>
      </c>
      <c r="I8732">
        <v>24</v>
      </c>
      <c r="J8732" s="1" t="s">
        <v>48</v>
      </c>
      <c r="K8732">
        <v>3</v>
      </c>
      <c r="L8732">
        <v>0</v>
      </c>
      <c r="M8732">
        <v>0</v>
      </c>
      <c r="N8732">
        <v>0</v>
      </c>
      <c r="O8732">
        <v>1</v>
      </c>
      <c r="P8732" s="1" t="s">
        <v>25</v>
      </c>
    </row>
    <row r="8733" spans="1:16" x14ac:dyDescent="0.3">
      <c r="A8733">
        <v>603365</v>
      </c>
      <c r="B8733" s="1" t="s">
        <v>17648</v>
      </c>
      <c r="C8733" s="1" t="s">
        <v>1156</v>
      </c>
      <c r="D8733" s="1" t="s">
        <v>17649</v>
      </c>
      <c r="E8733" s="1" t="s">
        <v>40044</v>
      </c>
      <c r="F8733" s="2">
        <v>43819.098530092589</v>
      </c>
      <c r="G8733">
        <v>0</v>
      </c>
      <c r="H8733">
        <v>2</v>
      </c>
      <c r="I8733">
        <v>1</v>
      </c>
      <c r="J8733" s="1" t="s">
        <v>17650</v>
      </c>
      <c r="K8733">
        <v>3</v>
      </c>
      <c r="L8733">
        <v>0</v>
      </c>
      <c r="M8733">
        <v>0</v>
      </c>
      <c r="N8733">
        <v>0</v>
      </c>
      <c r="O8733">
        <v>0</v>
      </c>
      <c r="P8733" s="1" t="s">
        <v>31</v>
      </c>
    </row>
    <row r="8734" spans="1:16" x14ac:dyDescent="0.3">
      <c r="A8734">
        <v>603366</v>
      </c>
      <c r="B8734" s="1" t="s">
        <v>12100</v>
      </c>
      <c r="C8734" s="1" t="s">
        <v>705</v>
      </c>
      <c r="D8734" s="1" t="s">
        <v>12101</v>
      </c>
      <c r="E8734" s="1" t="s">
        <v>40044</v>
      </c>
      <c r="F8734" s="2">
        <v>43819.103935185187</v>
      </c>
      <c r="G8734">
        <v>0</v>
      </c>
      <c r="H8734">
        <v>2</v>
      </c>
      <c r="I8734">
        <v>1</v>
      </c>
      <c r="J8734" s="1" t="s">
        <v>84</v>
      </c>
      <c r="K8734">
        <v>1</v>
      </c>
      <c r="L8734">
        <v>0</v>
      </c>
      <c r="M8734">
        <v>0</v>
      </c>
      <c r="N8734">
        <v>0</v>
      </c>
      <c r="O8734">
        <v>0</v>
      </c>
      <c r="P8734" s="1" t="s">
        <v>31</v>
      </c>
    </row>
    <row r="8735" spans="1:16" x14ac:dyDescent="0.3">
      <c r="A8735">
        <v>603391</v>
      </c>
      <c r="B8735" s="1" t="s">
        <v>16907</v>
      </c>
      <c r="C8735" s="1" t="s">
        <v>199</v>
      </c>
      <c r="D8735" s="1" t="s">
        <v>16908</v>
      </c>
      <c r="E8735" s="1" t="s">
        <v>40044</v>
      </c>
      <c r="F8735" s="2">
        <v>43819.069548611114</v>
      </c>
      <c r="G8735">
        <v>0</v>
      </c>
      <c r="H8735">
        <v>2</v>
      </c>
      <c r="I8735">
        <v>1</v>
      </c>
      <c r="J8735" s="1" t="s">
        <v>80</v>
      </c>
      <c r="K8735">
        <v>2</v>
      </c>
      <c r="L8735">
        <v>0</v>
      </c>
      <c r="M8735">
        <v>0</v>
      </c>
      <c r="N8735">
        <v>0</v>
      </c>
      <c r="O8735">
        <v>0</v>
      </c>
      <c r="P8735" s="1" t="s">
        <v>31</v>
      </c>
    </row>
    <row r="8736" spans="1:16" x14ac:dyDescent="0.3">
      <c r="A8736">
        <v>603370</v>
      </c>
      <c r="B8736" s="1" t="s">
        <v>43447</v>
      </c>
      <c r="C8736" s="1" t="s">
        <v>3860</v>
      </c>
      <c r="D8736" s="1" t="s">
        <v>16206</v>
      </c>
      <c r="E8736" s="1" t="s">
        <v>40044</v>
      </c>
      <c r="F8736" s="2">
        <v>43819.53496527778</v>
      </c>
      <c r="G8736">
        <v>0</v>
      </c>
      <c r="H8736">
        <v>2</v>
      </c>
      <c r="I8736">
        <v>1</v>
      </c>
      <c r="J8736" s="1" t="s">
        <v>750</v>
      </c>
      <c r="K8736">
        <v>3</v>
      </c>
      <c r="L8736">
        <v>0</v>
      </c>
      <c r="M8736">
        <v>0</v>
      </c>
      <c r="N8736">
        <v>0</v>
      </c>
      <c r="O8736">
        <v>0</v>
      </c>
      <c r="P8736" s="1" t="s">
        <v>31</v>
      </c>
    </row>
    <row r="8737" spans="1:16" x14ac:dyDescent="0.3">
      <c r="A8737">
        <v>603413</v>
      </c>
      <c r="B8737" s="1" t="s">
        <v>17137</v>
      </c>
      <c r="C8737" s="1" t="s">
        <v>58</v>
      </c>
      <c r="D8737" s="1" t="s">
        <v>17138</v>
      </c>
      <c r="E8737" s="1" t="s">
        <v>40044</v>
      </c>
      <c r="F8737" s="2">
        <v>43819.537222222221</v>
      </c>
      <c r="G8737">
        <v>0</v>
      </c>
      <c r="H8737">
        <v>2</v>
      </c>
      <c r="I8737">
        <v>1</v>
      </c>
      <c r="J8737" s="1" t="s">
        <v>13259</v>
      </c>
      <c r="K8737">
        <v>1</v>
      </c>
      <c r="L8737">
        <v>0</v>
      </c>
      <c r="M8737">
        <v>0</v>
      </c>
      <c r="N8737">
        <v>0</v>
      </c>
      <c r="O8737">
        <v>0</v>
      </c>
      <c r="P8737" s="1" t="s">
        <v>31</v>
      </c>
    </row>
    <row r="8738" spans="1:16" x14ac:dyDescent="0.3">
      <c r="A8738">
        <v>603201</v>
      </c>
      <c r="B8738" s="1" t="s">
        <v>17243</v>
      </c>
      <c r="C8738" s="1" t="s">
        <v>287</v>
      </c>
      <c r="D8738" s="1" t="s">
        <v>17244</v>
      </c>
      <c r="E8738" s="1" t="s">
        <v>40044</v>
      </c>
      <c r="F8738" s="2">
        <v>43819.44122685185</v>
      </c>
      <c r="G8738">
        <v>0</v>
      </c>
      <c r="H8738">
        <v>2</v>
      </c>
      <c r="I8738">
        <v>1</v>
      </c>
      <c r="J8738" s="1" t="s">
        <v>2474</v>
      </c>
      <c r="K8738">
        <v>3</v>
      </c>
      <c r="L8738">
        <v>0</v>
      </c>
      <c r="M8738">
        <v>0</v>
      </c>
      <c r="N8738">
        <v>0</v>
      </c>
      <c r="O8738">
        <v>0</v>
      </c>
      <c r="P8738" s="1" t="s">
        <v>31</v>
      </c>
    </row>
    <row r="8739" spans="1:16" x14ac:dyDescent="0.3">
      <c r="A8739">
        <v>603311</v>
      </c>
      <c r="B8739" s="1" t="s">
        <v>16634</v>
      </c>
      <c r="C8739" s="1" t="s">
        <v>413</v>
      </c>
      <c r="D8739" s="1" t="s">
        <v>16635</v>
      </c>
      <c r="E8739" s="1" t="s">
        <v>40044</v>
      </c>
      <c r="F8739" s="2">
        <v>43819.435231481482</v>
      </c>
      <c r="G8739">
        <v>0</v>
      </c>
      <c r="H8739">
        <v>2</v>
      </c>
      <c r="I8739">
        <v>1</v>
      </c>
      <c r="J8739" s="1" t="s">
        <v>14406</v>
      </c>
      <c r="K8739">
        <v>1</v>
      </c>
      <c r="L8739">
        <v>2</v>
      </c>
      <c r="M8739">
        <v>0</v>
      </c>
      <c r="N8739">
        <v>0</v>
      </c>
      <c r="O8739">
        <v>0</v>
      </c>
      <c r="P8739" s="1" t="s">
        <v>31</v>
      </c>
    </row>
    <row r="8740" spans="1:16" x14ac:dyDescent="0.3">
      <c r="A8740">
        <v>603104</v>
      </c>
      <c r="B8740" s="1" t="s">
        <v>1857</v>
      </c>
      <c r="C8740" s="1" t="s">
        <v>58</v>
      </c>
      <c r="D8740" s="1" t="s">
        <v>18034</v>
      </c>
      <c r="E8740" s="1" t="s">
        <v>40044</v>
      </c>
      <c r="F8740" s="2">
        <v>43819.420289351852</v>
      </c>
      <c r="G8740">
        <v>0</v>
      </c>
      <c r="H8740">
        <v>3</v>
      </c>
      <c r="I8740">
        <v>1</v>
      </c>
      <c r="J8740" s="1" t="s">
        <v>903</v>
      </c>
      <c r="K8740">
        <v>1</v>
      </c>
      <c r="L8740">
        <v>0</v>
      </c>
      <c r="M8740">
        <v>0</v>
      </c>
      <c r="N8740">
        <v>1</v>
      </c>
      <c r="O8740">
        <v>0</v>
      </c>
      <c r="P8740" s="1" t="s">
        <v>31</v>
      </c>
    </row>
    <row r="8741" spans="1:16" x14ac:dyDescent="0.3">
      <c r="A8741">
        <v>603060</v>
      </c>
      <c r="B8741" s="1" t="s">
        <v>2989</v>
      </c>
      <c r="C8741" s="1" t="s">
        <v>27</v>
      </c>
      <c r="D8741" s="1" t="s">
        <v>17095</v>
      </c>
      <c r="E8741" s="1" t="s">
        <v>40044</v>
      </c>
      <c r="F8741" s="2">
        <v>43819.420312499999</v>
      </c>
      <c r="G8741">
        <v>0</v>
      </c>
      <c r="H8741">
        <v>3</v>
      </c>
      <c r="I8741">
        <v>1</v>
      </c>
      <c r="J8741" s="1" t="s">
        <v>759</v>
      </c>
      <c r="K8741">
        <v>3</v>
      </c>
      <c r="L8741">
        <v>0</v>
      </c>
      <c r="M8741">
        <v>0</v>
      </c>
      <c r="N8741">
        <v>0</v>
      </c>
      <c r="O8741">
        <v>0</v>
      </c>
      <c r="P8741" s="1" t="s">
        <v>31</v>
      </c>
    </row>
    <row r="8742" spans="1:16" x14ac:dyDescent="0.3">
      <c r="A8742">
        <v>603154</v>
      </c>
      <c r="B8742" s="1" t="s">
        <v>20670</v>
      </c>
      <c r="C8742" s="1" t="s">
        <v>27</v>
      </c>
      <c r="D8742" s="1" t="s">
        <v>20671</v>
      </c>
      <c r="E8742" s="1" t="s">
        <v>40044</v>
      </c>
      <c r="F8742" s="2">
        <v>43819.420324074075</v>
      </c>
      <c r="G8742">
        <v>0</v>
      </c>
      <c r="H8742">
        <v>3</v>
      </c>
      <c r="I8742">
        <v>1</v>
      </c>
      <c r="J8742" s="1" t="s">
        <v>1518</v>
      </c>
      <c r="K8742">
        <v>1</v>
      </c>
      <c r="L8742">
        <v>0</v>
      </c>
      <c r="M8742">
        <v>0</v>
      </c>
      <c r="N8742">
        <v>0</v>
      </c>
      <c r="O8742">
        <v>0</v>
      </c>
      <c r="P8742" s="1" t="s">
        <v>31</v>
      </c>
    </row>
    <row r="8743" spans="1:16" x14ac:dyDescent="0.3">
      <c r="A8743">
        <v>603137</v>
      </c>
      <c r="B8743" s="1" t="s">
        <v>12022</v>
      </c>
      <c r="C8743" s="1" t="s">
        <v>212</v>
      </c>
      <c r="D8743" s="1" t="s">
        <v>12023</v>
      </c>
      <c r="E8743" s="1" t="s">
        <v>40044</v>
      </c>
      <c r="F8743" s="2">
        <v>43819.420335648145</v>
      </c>
      <c r="G8743">
        <v>0</v>
      </c>
      <c r="H8743">
        <v>3</v>
      </c>
      <c r="I8743">
        <v>1</v>
      </c>
      <c r="J8743" s="1" t="s">
        <v>56</v>
      </c>
      <c r="K8743">
        <v>1</v>
      </c>
      <c r="L8743">
        <v>0</v>
      </c>
      <c r="M8743">
        <v>1</v>
      </c>
      <c r="N8743">
        <v>1</v>
      </c>
      <c r="O8743">
        <v>0</v>
      </c>
      <c r="P8743" s="1" t="s">
        <v>31</v>
      </c>
    </row>
    <row r="8744" spans="1:16" x14ac:dyDescent="0.3">
      <c r="A8744">
        <v>603083</v>
      </c>
      <c r="B8744" s="1" t="s">
        <v>17531</v>
      </c>
      <c r="C8744" s="1" t="s">
        <v>78</v>
      </c>
      <c r="D8744" s="1" t="s">
        <v>17532</v>
      </c>
      <c r="E8744" s="1" t="s">
        <v>40043</v>
      </c>
      <c r="F8744" s="2">
        <v>43819.421053240738</v>
      </c>
      <c r="G8744">
        <v>0</v>
      </c>
      <c r="H8744">
        <v>3</v>
      </c>
      <c r="I8744">
        <v>24</v>
      </c>
      <c r="J8744" s="1" t="s">
        <v>221</v>
      </c>
      <c r="K8744">
        <v>3</v>
      </c>
      <c r="L8744">
        <v>0</v>
      </c>
      <c r="M8744">
        <v>1</v>
      </c>
      <c r="N8744">
        <v>1</v>
      </c>
      <c r="O8744">
        <v>0</v>
      </c>
      <c r="P8744" s="1" t="s">
        <v>31</v>
      </c>
    </row>
    <row r="8745" spans="1:16" x14ac:dyDescent="0.3">
      <c r="A8745">
        <v>602698</v>
      </c>
      <c r="B8745" s="1" t="s">
        <v>6959</v>
      </c>
      <c r="C8745" s="1" t="s">
        <v>8381</v>
      </c>
      <c r="D8745" s="1" t="s">
        <v>17334</v>
      </c>
      <c r="E8745" s="1" t="s">
        <v>40044</v>
      </c>
      <c r="F8745" s="2">
        <v>43819.421064814815</v>
      </c>
      <c r="G8745">
        <v>0</v>
      </c>
      <c r="H8745">
        <v>3</v>
      </c>
      <c r="I8745">
        <v>1</v>
      </c>
      <c r="J8745" s="1" t="s">
        <v>330</v>
      </c>
      <c r="K8745">
        <v>1</v>
      </c>
      <c r="L8745">
        <v>2</v>
      </c>
      <c r="M8745">
        <v>0</v>
      </c>
      <c r="N8745">
        <v>0</v>
      </c>
      <c r="O8745">
        <v>0</v>
      </c>
      <c r="P8745" s="1" t="s">
        <v>31</v>
      </c>
    </row>
    <row r="8746" spans="1:16" x14ac:dyDescent="0.3">
      <c r="A8746">
        <v>603073</v>
      </c>
      <c r="B8746" s="1" t="s">
        <v>18457</v>
      </c>
      <c r="C8746" s="1" t="s">
        <v>78</v>
      </c>
      <c r="D8746" s="1" t="s">
        <v>43448</v>
      </c>
      <c r="E8746" s="1" t="s">
        <v>40044</v>
      </c>
      <c r="F8746" s="2">
        <v>43819.421076388891</v>
      </c>
      <c r="G8746">
        <v>0</v>
      </c>
      <c r="H8746">
        <v>3</v>
      </c>
      <c r="I8746">
        <v>1</v>
      </c>
      <c r="J8746" s="1" t="s">
        <v>687</v>
      </c>
      <c r="K8746">
        <v>3</v>
      </c>
      <c r="L8746">
        <v>0</v>
      </c>
      <c r="M8746">
        <v>1</v>
      </c>
      <c r="N8746">
        <v>0</v>
      </c>
      <c r="O8746">
        <v>0</v>
      </c>
      <c r="P8746" s="1" t="s">
        <v>31</v>
      </c>
    </row>
    <row r="8747" spans="1:16" x14ac:dyDescent="0.3">
      <c r="A8747">
        <v>603047</v>
      </c>
      <c r="B8747" s="1" t="s">
        <v>7879</v>
      </c>
      <c r="C8747" s="1" t="s">
        <v>181</v>
      </c>
      <c r="D8747" s="1" t="s">
        <v>43449</v>
      </c>
      <c r="E8747" s="1" t="s">
        <v>40044</v>
      </c>
      <c r="F8747" s="2">
        <v>43819.421076388891</v>
      </c>
      <c r="G8747">
        <v>0</v>
      </c>
      <c r="H8747">
        <v>3</v>
      </c>
      <c r="I8747">
        <v>1</v>
      </c>
      <c r="J8747" s="1" t="s">
        <v>449</v>
      </c>
      <c r="K8747">
        <v>1</v>
      </c>
      <c r="L8747">
        <v>0</v>
      </c>
      <c r="M8747">
        <v>0</v>
      </c>
      <c r="N8747">
        <v>1</v>
      </c>
      <c r="O8747">
        <v>1</v>
      </c>
      <c r="P8747" s="1" t="s">
        <v>38</v>
      </c>
    </row>
    <row r="8748" spans="1:16" x14ac:dyDescent="0.3">
      <c r="A8748">
        <v>603159</v>
      </c>
      <c r="B8748" s="1" t="s">
        <v>2496</v>
      </c>
      <c r="C8748" s="1" t="s">
        <v>46</v>
      </c>
      <c r="D8748" s="1" t="s">
        <v>23879</v>
      </c>
      <c r="E8748" s="1" t="s">
        <v>40044</v>
      </c>
      <c r="F8748" s="2">
        <v>43820.21398148148</v>
      </c>
      <c r="G8748">
        <v>0</v>
      </c>
      <c r="H8748">
        <v>3</v>
      </c>
      <c r="I8748">
        <v>1</v>
      </c>
      <c r="J8748" s="1" t="s">
        <v>56</v>
      </c>
      <c r="K8748">
        <v>1</v>
      </c>
      <c r="L8748">
        <v>0</v>
      </c>
      <c r="M8748">
        <v>1</v>
      </c>
      <c r="N8748">
        <v>1</v>
      </c>
      <c r="O8748">
        <v>0</v>
      </c>
      <c r="P8748" s="1" t="s">
        <v>31</v>
      </c>
    </row>
    <row r="8749" spans="1:16" x14ac:dyDescent="0.3">
      <c r="A8749">
        <v>603271</v>
      </c>
      <c r="B8749" s="1" t="s">
        <v>3091</v>
      </c>
      <c r="C8749" s="1" t="s">
        <v>66</v>
      </c>
      <c r="D8749" s="1" t="s">
        <v>18142</v>
      </c>
      <c r="E8749" s="1" t="s">
        <v>40044</v>
      </c>
      <c r="F8749" s="2">
        <v>43820.213993055557</v>
      </c>
      <c r="G8749">
        <v>0</v>
      </c>
      <c r="H8749">
        <v>3</v>
      </c>
      <c r="I8749">
        <v>1</v>
      </c>
      <c r="J8749" s="1" t="s">
        <v>3093</v>
      </c>
      <c r="K8749">
        <v>3</v>
      </c>
      <c r="L8749">
        <v>0</v>
      </c>
      <c r="M8749">
        <v>0</v>
      </c>
      <c r="N8749">
        <v>0</v>
      </c>
      <c r="O8749">
        <v>0</v>
      </c>
      <c r="P8749" s="1" t="s">
        <v>31</v>
      </c>
    </row>
    <row r="8750" spans="1:16" x14ac:dyDescent="0.3">
      <c r="A8750">
        <v>603280</v>
      </c>
      <c r="B8750" s="1" t="s">
        <v>9795</v>
      </c>
      <c r="C8750" s="1" t="s">
        <v>128</v>
      </c>
      <c r="D8750" s="1" t="s">
        <v>43450</v>
      </c>
      <c r="E8750" s="1" t="s">
        <v>40050</v>
      </c>
      <c r="F8750" s="2">
        <v>43820.21471064815</v>
      </c>
      <c r="G8750">
        <v>0</v>
      </c>
      <c r="H8750">
        <v>3</v>
      </c>
      <c r="I8750">
        <v>13</v>
      </c>
      <c r="J8750" s="1" t="s">
        <v>468</v>
      </c>
      <c r="K8750">
        <v>3</v>
      </c>
      <c r="L8750">
        <v>0</v>
      </c>
      <c r="M8750">
        <v>0</v>
      </c>
      <c r="N8750">
        <v>0</v>
      </c>
      <c r="O8750">
        <v>0</v>
      </c>
      <c r="P8750" s="1" t="s">
        <v>31</v>
      </c>
    </row>
    <row r="8751" spans="1:16" x14ac:dyDescent="0.3">
      <c r="A8751">
        <v>603254</v>
      </c>
      <c r="B8751" s="1" t="s">
        <v>17193</v>
      </c>
      <c r="C8751" s="1" t="s">
        <v>1854</v>
      </c>
      <c r="D8751" s="1" t="s">
        <v>17194</v>
      </c>
      <c r="E8751" s="1" t="s">
        <v>40044</v>
      </c>
      <c r="F8751" s="2">
        <v>43820.214733796296</v>
      </c>
      <c r="G8751">
        <v>0</v>
      </c>
      <c r="H8751">
        <v>3</v>
      </c>
      <c r="I8751">
        <v>1</v>
      </c>
      <c r="J8751" s="1" t="s">
        <v>1469</v>
      </c>
      <c r="K8751">
        <v>3</v>
      </c>
      <c r="L8751">
        <v>2</v>
      </c>
      <c r="M8751">
        <v>0</v>
      </c>
      <c r="N8751">
        <v>0</v>
      </c>
      <c r="O8751">
        <v>0</v>
      </c>
      <c r="P8751" s="1" t="s">
        <v>31</v>
      </c>
    </row>
    <row r="8752" spans="1:16" x14ac:dyDescent="0.3">
      <c r="A8752">
        <v>603227</v>
      </c>
      <c r="B8752" s="1" t="s">
        <v>43451</v>
      </c>
      <c r="C8752" s="1" t="s">
        <v>184</v>
      </c>
      <c r="D8752" s="1" t="s">
        <v>43452</v>
      </c>
      <c r="E8752" s="1" t="s">
        <v>40050</v>
      </c>
      <c r="F8752" s="2">
        <v>43820.214756944442</v>
      </c>
      <c r="G8752">
        <v>0</v>
      </c>
      <c r="H8752">
        <v>3</v>
      </c>
      <c r="I8752">
        <v>1</v>
      </c>
      <c r="J8752" s="1" t="s">
        <v>532</v>
      </c>
      <c r="K8752">
        <v>3</v>
      </c>
      <c r="L8752">
        <v>2</v>
      </c>
      <c r="M8752">
        <v>0</v>
      </c>
      <c r="N8752">
        <v>0</v>
      </c>
      <c r="O8752">
        <v>0</v>
      </c>
      <c r="P8752" s="1" t="s">
        <v>31</v>
      </c>
    </row>
    <row r="8753" spans="1:16" x14ac:dyDescent="0.3">
      <c r="A8753">
        <v>603220</v>
      </c>
      <c r="B8753" s="1" t="s">
        <v>16415</v>
      </c>
      <c r="C8753" s="1" t="s">
        <v>480</v>
      </c>
      <c r="D8753" s="1" t="s">
        <v>22548</v>
      </c>
      <c r="E8753" s="1" t="s">
        <v>40044</v>
      </c>
      <c r="F8753" s="2">
        <v>43820.214780092596</v>
      </c>
      <c r="G8753">
        <v>0</v>
      </c>
      <c r="H8753">
        <v>3</v>
      </c>
      <c r="I8753">
        <v>2</v>
      </c>
      <c r="J8753" s="1" t="s">
        <v>13567</v>
      </c>
      <c r="K8753">
        <v>3</v>
      </c>
      <c r="L8753">
        <v>0</v>
      </c>
      <c r="M8753">
        <v>0</v>
      </c>
      <c r="N8753">
        <v>0</v>
      </c>
      <c r="O8753">
        <v>0</v>
      </c>
      <c r="P8753" s="1" t="s">
        <v>31</v>
      </c>
    </row>
    <row r="8754" spans="1:16" x14ac:dyDescent="0.3">
      <c r="A8754">
        <v>603214</v>
      </c>
      <c r="B8754" s="1" t="s">
        <v>13260</v>
      </c>
      <c r="C8754" s="1" t="s">
        <v>758</v>
      </c>
      <c r="D8754" s="1" t="s">
        <v>17183</v>
      </c>
      <c r="E8754" s="1" t="s">
        <v>40044</v>
      </c>
      <c r="F8754" s="2">
        <v>43820.214884259258</v>
      </c>
      <c r="G8754">
        <v>0</v>
      </c>
      <c r="H8754">
        <v>3</v>
      </c>
      <c r="I8754">
        <v>1</v>
      </c>
      <c r="J8754" s="1" t="s">
        <v>1498</v>
      </c>
      <c r="K8754">
        <v>1</v>
      </c>
      <c r="L8754">
        <v>2</v>
      </c>
      <c r="M8754">
        <v>0</v>
      </c>
      <c r="N8754">
        <v>0</v>
      </c>
      <c r="O8754">
        <v>0</v>
      </c>
      <c r="P8754" s="1" t="s">
        <v>31</v>
      </c>
    </row>
    <row r="8755" spans="1:16" x14ac:dyDescent="0.3">
      <c r="A8755">
        <v>603212</v>
      </c>
      <c r="B8755" s="1" t="s">
        <v>16690</v>
      </c>
      <c r="C8755" s="1" t="s">
        <v>173</v>
      </c>
      <c r="D8755" s="1" t="s">
        <v>16691</v>
      </c>
      <c r="E8755" s="1" t="s">
        <v>40044</v>
      </c>
      <c r="F8755" s="2">
        <v>43820.214884259258</v>
      </c>
      <c r="G8755">
        <v>0</v>
      </c>
      <c r="H8755">
        <v>3</v>
      </c>
      <c r="I8755">
        <v>1</v>
      </c>
      <c r="J8755" s="1" t="s">
        <v>3876</v>
      </c>
      <c r="K8755">
        <v>1</v>
      </c>
      <c r="L8755">
        <v>0</v>
      </c>
      <c r="M8755">
        <v>0</v>
      </c>
      <c r="N8755">
        <v>0</v>
      </c>
      <c r="O8755">
        <v>0</v>
      </c>
      <c r="P8755" s="1" t="s">
        <v>31</v>
      </c>
    </row>
    <row r="8756" spans="1:16" x14ac:dyDescent="0.3">
      <c r="A8756">
        <v>603211</v>
      </c>
      <c r="B8756" s="1" t="s">
        <v>16889</v>
      </c>
      <c r="C8756" s="1" t="s">
        <v>173</v>
      </c>
      <c r="D8756" s="1" t="s">
        <v>16890</v>
      </c>
      <c r="E8756" s="1" t="s">
        <v>40044</v>
      </c>
      <c r="F8756" s="2">
        <v>43820.214907407404</v>
      </c>
      <c r="G8756">
        <v>0</v>
      </c>
      <c r="H8756">
        <v>3</v>
      </c>
      <c r="I8756">
        <v>1</v>
      </c>
      <c r="J8756" s="1" t="s">
        <v>399</v>
      </c>
      <c r="K8756">
        <v>1</v>
      </c>
      <c r="L8756">
        <v>0</v>
      </c>
      <c r="M8756">
        <v>0</v>
      </c>
      <c r="N8756">
        <v>0</v>
      </c>
      <c r="O8756">
        <v>0</v>
      </c>
      <c r="P8756" s="1" t="s">
        <v>31</v>
      </c>
    </row>
    <row r="8757" spans="1:16" x14ac:dyDescent="0.3">
      <c r="A8757">
        <v>602711</v>
      </c>
      <c r="B8757" s="1" t="s">
        <v>17993</v>
      </c>
      <c r="C8757" s="1" t="s">
        <v>542</v>
      </c>
      <c r="D8757" s="1" t="s">
        <v>17994</v>
      </c>
      <c r="E8757" s="1" t="s">
        <v>40050</v>
      </c>
      <c r="F8757" s="2">
        <v>43820.214942129627</v>
      </c>
      <c r="G8757">
        <v>0</v>
      </c>
      <c r="H8757">
        <v>3</v>
      </c>
      <c r="I8757">
        <v>7</v>
      </c>
      <c r="J8757" s="1" t="s">
        <v>2772</v>
      </c>
      <c r="K8757">
        <v>3</v>
      </c>
      <c r="L8757">
        <v>0</v>
      </c>
      <c r="M8757">
        <v>0</v>
      </c>
      <c r="N8757">
        <v>0</v>
      </c>
      <c r="O8757">
        <v>0</v>
      </c>
      <c r="P8757" s="1" t="s">
        <v>31</v>
      </c>
    </row>
    <row r="8758" spans="1:16" x14ac:dyDescent="0.3">
      <c r="A8758">
        <v>603412</v>
      </c>
      <c r="B8758" s="1" t="s">
        <v>2593</v>
      </c>
      <c r="C8758" s="1" t="s">
        <v>2594</v>
      </c>
      <c r="D8758" s="1" t="s">
        <v>17286</v>
      </c>
      <c r="E8758" s="1" t="s">
        <v>40044</v>
      </c>
      <c r="F8758" s="2">
        <v>43821.172268518516</v>
      </c>
      <c r="G8758">
        <v>0</v>
      </c>
      <c r="H8758">
        <v>3</v>
      </c>
      <c r="I8758">
        <v>1</v>
      </c>
      <c r="J8758" s="1" t="s">
        <v>612</v>
      </c>
      <c r="K8758">
        <v>1</v>
      </c>
      <c r="L8758">
        <v>2</v>
      </c>
      <c r="M8758">
        <v>0</v>
      </c>
      <c r="N8758">
        <v>0</v>
      </c>
      <c r="O8758">
        <v>1</v>
      </c>
      <c r="P8758" s="1" t="s">
        <v>38</v>
      </c>
    </row>
    <row r="8759" spans="1:16" x14ac:dyDescent="0.3">
      <c r="A8759">
        <v>603392</v>
      </c>
      <c r="B8759" s="1" t="s">
        <v>16744</v>
      </c>
      <c r="C8759" s="1" t="s">
        <v>413</v>
      </c>
      <c r="D8759" s="1" t="s">
        <v>16745</v>
      </c>
      <c r="E8759" s="1" t="s">
        <v>40044</v>
      </c>
      <c r="F8759" s="2">
        <v>43821.173020833332</v>
      </c>
      <c r="G8759">
        <v>0</v>
      </c>
      <c r="H8759">
        <v>3</v>
      </c>
      <c r="I8759">
        <v>1</v>
      </c>
      <c r="J8759" s="1" t="s">
        <v>452</v>
      </c>
      <c r="K8759">
        <v>1</v>
      </c>
      <c r="L8759">
        <v>0</v>
      </c>
      <c r="M8759">
        <v>0</v>
      </c>
      <c r="N8759">
        <v>0</v>
      </c>
      <c r="O8759">
        <v>0</v>
      </c>
      <c r="P8759" s="1" t="s">
        <v>31</v>
      </c>
    </row>
    <row r="8760" spans="1:16" x14ac:dyDescent="0.3">
      <c r="A8760">
        <v>603396</v>
      </c>
      <c r="B8760" s="1" t="s">
        <v>5410</v>
      </c>
      <c r="C8760" s="1" t="s">
        <v>66</v>
      </c>
      <c r="D8760" s="1" t="s">
        <v>18196</v>
      </c>
      <c r="E8760" s="1" t="s">
        <v>40044</v>
      </c>
      <c r="F8760" s="2">
        <v>43821.173020833332</v>
      </c>
      <c r="G8760">
        <v>0</v>
      </c>
      <c r="H8760">
        <v>3</v>
      </c>
      <c r="I8760">
        <v>1</v>
      </c>
      <c r="J8760" s="1" t="s">
        <v>244</v>
      </c>
      <c r="K8760">
        <v>1</v>
      </c>
      <c r="L8760">
        <v>0</v>
      </c>
      <c r="M8760">
        <v>1</v>
      </c>
      <c r="N8760">
        <v>0</v>
      </c>
      <c r="O8760">
        <v>0</v>
      </c>
      <c r="P8760" s="1" t="s">
        <v>31</v>
      </c>
    </row>
    <row r="8761" spans="1:16" x14ac:dyDescent="0.3">
      <c r="A8761">
        <v>603380</v>
      </c>
      <c r="B8761" s="1" t="s">
        <v>18035</v>
      </c>
      <c r="C8761" s="1" t="s">
        <v>274</v>
      </c>
      <c r="D8761" s="1" t="s">
        <v>18036</v>
      </c>
      <c r="E8761" s="1" t="s">
        <v>40044</v>
      </c>
      <c r="F8761" s="2">
        <v>43821.17324074074</v>
      </c>
      <c r="G8761">
        <v>0</v>
      </c>
      <c r="H8761">
        <v>3</v>
      </c>
      <c r="I8761">
        <v>1</v>
      </c>
      <c r="J8761" s="1" t="s">
        <v>18037</v>
      </c>
      <c r="K8761">
        <v>1</v>
      </c>
      <c r="L8761">
        <v>0</v>
      </c>
      <c r="M8761">
        <v>0</v>
      </c>
      <c r="N8761">
        <v>0</v>
      </c>
      <c r="O8761">
        <v>1</v>
      </c>
      <c r="P8761" s="1" t="s">
        <v>38</v>
      </c>
    </row>
    <row r="8762" spans="1:16" x14ac:dyDescent="0.3">
      <c r="A8762">
        <v>603257</v>
      </c>
      <c r="B8762" s="1" t="s">
        <v>16927</v>
      </c>
      <c r="C8762" s="1" t="s">
        <v>70</v>
      </c>
      <c r="D8762" s="1" t="s">
        <v>16928</v>
      </c>
      <c r="E8762" s="1" t="s">
        <v>40044</v>
      </c>
      <c r="F8762" s="2">
        <v>43821.173310185186</v>
      </c>
      <c r="G8762">
        <v>0</v>
      </c>
      <c r="H8762">
        <v>3</v>
      </c>
      <c r="I8762">
        <v>1</v>
      </c>
      <c r="J8762" s="1" t="s">
        <v>230</v>
      </c>
      <c r="K8762">
        <v>1</v>
      </c>
      <c r="L8762">
        <v>0</v>
      </c>
      <c r="M8762">
        <v>0</v>
      </c>
      <c r="N8762">
        <v>0</v>
      </c>
      <c r="O8762">
        <v>1</v>
      </c>
      <c r="P8762" s="1" t="s">
        <v>38</v>
      </c>
    </row>
    <row r="8763" spans="1:16" x14ac:dyDescent="0.3">
      <c r="A8763">
        <v>603184</v>
      </c>
      <c r="B8763" s="1" t="s">
        <v>20404</v>
      </c>
      <c r="C8763" s="1" t="s">
        <v>85</v>
      </c>
      <c r="D8763" s="1" t="s">
        <v>20405</v>
      </c>
      <c r="E8763" s="1" t="s">
        <v>40044</v>
      </c>
      <c r="F8763" s="2">
        <v>43821.173333333332</v>
      </c>
      <c r="G8763">
        <v>0</v>
      </c>
      <c r="H8763">
        <v>3</v>
      </c>
      <c r="I8763">
        <v>1</v>
      </c>
      <c r="J8763" s="1" t="s">
        <v>20406</v>
      </c>
      <c r="K8763">
        <v>1</v>
      </c>
      <c r="L8763">
        <v>0</v>
      </c>
      <c r="M8763">
        <v>0</v>
      </c>
      <c r="N8763">
        <v>0</v>
      </c>
      <c r="O8763">
        <v>0</v>
      </c>
      <c r="P8763" s="1" t="s">
        <v>31</v>
      </c>
    </row>
    <row r="8764" spans="1:16" x14ac:dyDescent="0.3">
      <c r="A8764">
        <v>603309</v>
      </c>
      <c r="B8764" s="1" t="s">
        <v>43453</v>
      </c>
      <c r="C8764" s="1" t="s">
        <v>33</v>
      </c>
      <c r="D8764" s="1" t="s">
        <v>43454</v>
      </c>
      <c r="E8764" s="1" t="s">
        <v>40044</v>
      </c>
      <c r="F8764" s="2">
        <v>43821.173344907409</v>
      </c>
      <c r="G8764">
        <v>0</v>
      </c>
      <c r="H8764">
        <v>3</v>
      </c>
      <c r="I8764">
        <v>1</v>
      </c>
      <c r="J8764" s="1" t="s">
        <v>64</v>
      </c>
      <c r="K8764">
        <v>1</v>
      </c>
      <c r="L8764">
        <v>2</v>
      </c>
      <c r="M8764">
        <v>0</v>
      </c>
      <c r="N8764">
        <v>0</v>
      </c>
      <c r="O8764">
        <v>0</v>
      </c>
      <c r="P8764" s="1" t="s">
        <v>31</v>
      </c>
    </row>
    <row r="8765" spans="1:16" x14ac:dyDescent="0.3">
      <c r="A8765">
        <v>603507</v>
      </c>
      <c r="B8765" s="1" t="s">
        <v>20641</v>
      </c>
      <c r="C8765" s="1" t="s">
        <v>78</v>
      </c>
      <c r="D8765" s="1" t="s">
        <v>20642</v>
      </c>
      <c r="E8765" s="1" t="s">
        <v>40044</v>
      </c>
      <c r="F8765" s="2">
        <v>43822.507152777776</v>
      </c>
      <c r="G8765">
        <v>0</v>
      </c>
      <c r="H8765">
        <v>2</v>
      </c>
      <c r="I8765">
        <v>1</v>
      </c>
      <c r="J8765" s="1" t="s">
        <v>20643</v>
      </c>
      <c r="K8765">
        <v>2</v>
      </c>
      <c r="L8765">
        <v>0</v>
      </c>
      <c r="M8765">
        <v>1</v>
      </c>
      <c r="N8765">
        <v>0</v>
      </c>
      <c r="O8765">
        <v>0</v>
      </c>
      <c r="P8765" s="1" t="s">
        <v>31</v>
      </c>
    </row>
    <row r="8766" spans="1:16" x14ac:dyDescent="0.3">
      <c r="A8766">
        <v>603579</v>
      </c>
      <c r="B8766" s="1" t="s">
        <v>17014</v>
      </c>
      <c r="C8766" s="1" t="s">
        <v>1176</v>
      </c>
      <c r="D8766" s="1" t="s">
        <v>17015</v>
      </c>
      <c r="E8766" s="1" t="s">
        <v>40043</v>
      </c>
      <c r="F8766" s="2">
        <v>43822.127337962964</v>
      </c>
      <c r="G8766">
        <v>0</v>
      </c>
      <c r="H8766">
        <v>2</v>
      </c>
      <c r="I8766">
        <v>24</v>
      </c>
      <c r="J8766" s="1" t="s">
        <v>1798</v>
      </c>
      <c r="K8766">
        <v>3</v>
      </c>
      <c r="L8766">
        <v>0</v>
      </c>
      <c r="M8766">
        <v>0</v>
      </c>
      <c r="N8766">
        <v>1</v>
      </c>
      <c r="O8766">
        <v>0</v>
      </c>
      <c r="P8766" s="1" t="s">
        <v>31</v>
      </c>
    </row>
    <row r="8767" spans="1:16" x14ac:dyDescent="0.3">
      <c r="A8767">
        <v>603572</v>
      </c>
      <c r="B8767" s="1" t="s">
        <v>15427</v>
      </c>
      <c r="C8767" s="1" t="s">
        <v>618</v>
      </c>
      <c r="D8767" s="1" t="s">
        <v>17895</v>
      </c>
      <c r="E8767" s="1" t="s">
        <v>40044</v>
      </c>
      <c r="F8767" s="2">
        <v>43822.112326388888</v>
      </c>
      <c r="G8767">
        <v>0</v>
      </c>
      <c r="H8767">
        <v>2</v>
      </c>
      <c r="I8767">
        <v>1</v>
      </c>
      <c r="J8767" s="1" t="s">
        <v>3992</v>
      </c>
      <c r="K8767">
        <v>3</v>
      </c>
      <c r="L8767">
        <v>0</v>
      </c>
      <c r="M8767">
        <v>0</v>
      </c>
      <c r="N8767">
        <v>0</v>
      </c>
      <c r="O8767">
        <v>1</v>
      </c>
      <c r="P8767" s="1" t="s">
        <v>38</v>
      </c>
    </row>
    <row r="8768" spans="1:16" x14ac:dyDescent="0.3">
      <c r="A8768">
        <v>603604</v>
      </c>
      <c r="B8768" s="1" t="s">
        <v>15908</v>
      </c>
      <c r="C8768" s="1" t="s">
        <v>3368</v>
      </c>
      <c r="D8768" s="1" t="s">
        <v>20640</v>
      </c>
      <c r="E8768" s="1" t="s">
        <v>40044</v>
      </c>
      <c r="F8768" s="2">
        <v>43822.104537037034</v>
      </c>
      <c r="G8768">
        <v>0</v>
      </c>
      <c r="H8768">
        <v>2</v>
      </c>
      <c r="I8768">
        <v>1</v>
      </c>
      <c r="J8768" s="1" t="s">
        <v>411</v>
      </c>
      <c r="K8768">
        <v>2</v>
      </c>
      <c r="L8768">
        <v>0</v>
      </c>
      <c r="M8768">
        <v>0</v>
      </c>
      <c r="N8768">
        <v>1</v>
      </c>
      <c r="O8768">
        <v>1</v>
      </c>
      <c r="P8768" s="1" t="s">
        <v>38</v>
      </c>
    </row>
    <row r="8769" spans="1:16" x14ac:dyDescent="0.3">
      <c r="A8769">
        <v>603344</v>
      </c>
      <c r="B8769" s="1" t="s">
        <v>11947</v>
      </c>
      <c r="C8769" s="1" t="s">
        <v>110</v>
      </c>
      <c r="D8769" s="1" t="s">
        <v>43455</v>
      </c>
      <c r="E8769" s="1" t="s">
        <v>40043</v>
      </c>
      <c r="F8769" s="2">
        <v>43822.111192129632</v>
      </c>
      <c r="G8769">
        <v>0</v>
      </c>
      <c r="H8769">
        <v>2</v>
      </c>
      <c r="I8769">
        <v>24</v>
      </c>
      <c r="J8769" s="1" t="s">
        <v>535</v>
      </c>
      <c r="K8769">
        <v>3</v>
      </c>
      <c r="L8769">
        <v>0</v>
      </c>
      <c r="M8769">
        <v>0</v>
      </c>
      <c r="N8769">
        <v>0</v>
      </c>
      <c r="O8769">
        <v>0</v>
      </c>
      <c r="P8769" s="1" t="s">
        <v>31</v>
      </c>
    </row>
    <row r="8770" spans="1:16" x14ac:dyDescent="0.3">
      <c r="A8770">
        <v>603493</v>
      </c>
      <c r="B8770" s="1" t="s">
        <v>12058</v>
      </c>
      <c r="C8770" s="1" t="s">
        <v>85</v>
      </c>
      <c r="D8770" s="1" t="s">
        <v>12059</v>
      </c>
      <c r="E8770" s="1" t="s">
        <v>40044</v>
      </c>
      <c r="F8770" s="2">
        <v>43822.105405092596</v>
      </c>
      <c r="G8770">
        <v>0</v>
      </c>
      <c r="H8770">
        <v>2</v>
      </c>
      <c r="I8770">
        <v>1</v>
      </c>
      <c r="J8770" s="1" t="s">
        <v>84</v>
      </c>
      <c r="K8770">
        <v>1</v>
      </c>
      <c r="L8770">
        <v>0</v>
      </c>
      <c r="M8770">
        <v>0</v>
      </c>
      <c r="N8770">
        <v>0</v>
      </c>
      <c r="O8770">
        <v>0</v>
      </c>
      <c r="P8770" s="1" t="s">
        <v>31</v>
      </c>
    </row>
    <row r="8771" spans="1:16" x14ac:dyDescent="0.3">
      <c r="A8771">
        <v>603580</v>
      </c>
      <c r="B8771" s="1" t="s">
        <v>22321</v>
      </c>
      <c r="C8771" s="1" t="s">
        <v>1908</v>
      </c>
      <c r="D8771" s="1" t="s">
        <v>22322</v>
      </c>
      <c r="E8771" s="1" t="s">
        <v>40044</v>
      </c>
      <c r="F8771" s="2">
        <v>43822.109444444446</v>
      </c>
      <c r="G8771">
        <v>0</v>
      </c>
      <c r="H8771">
        <v>2</v>
      </c>
      <c r="I8771">
        <v>1</v>
      </c>
      <c r="J8771" s="1" t="s">
        <v>3537</v>
      </c>
      <c r="K8771">
        <v>2</v>
      </c>
      <c r="L8771">
        <v>0</v>
      </c>
      <c r="M8771">
        <v>0</v>
      </c>
      <c r="N8771">
        <v>1</v>
      </c>
      <c r="O8771">
        <v>0</v>
      </c>
      <c r="P8771" s="1" t="s">
        <v>31</v>
      </c>
    </row>
    <row r="8772" spans="1:16" x14ac:dyDescent="0.3">
      <c r="A8772">
        <v>603431</v>
      </c>
      <c r="B8772" s="1" t="s">
        <v>17663</v>
      </c>
      <c r="C8772" s="1" t="s">
        <v>70</v>
      </c>
      <c r="D8772" s="1" t="s">
        <v>17664</v>
      </c>
      <c r="E8772" s="1" t="s">
        <v>40043</v>
      </c>
      <c r="F8772" s="2">
        <v>43822.103530092594</v>
      </c>
      <c r="G8772">
        <v>0</v>
      </c>
      <c r="H8772">
        <v>2</v>
      </c>
      <c r="I8772">
        <v>24</v>
      </c>
      <c r="J8772" s="1" t="s">
        <v>1739</v>
      </c>
      <c r="K8772">
        <v>3</v>
      </c>
      <c r="L8772">
        <v>0</v>
      </c>
      <c r="M8772">
        <v>0</v>
      </c>
      <c r="N8772">
        <v>0</v>
      </c>
      <c r="O8772">
        <v>1</v>
      </c>
      <c r="P8772" s="1" t="s">
        <v>25</v>
      </c>
    </row>
    <row r="8773" spans="1:16" x14ac:dyDescent="0.3">
      <c r="A8773">
        <v>603771</v>
      </c>
      <c r="B8773" s="1" t="s">
        <v>1155</v>
      </c>
      <c r="C8773" s="1" t="s">
        <v>1156</v>
      </c>
      <c r="D8773" s="1" t="s">
        <v>18050</v>
      </c>
      <c r="E8773" s="1" t="s">
        <v>40044</v>
      </c>
      <c r="F8773" s="2">
        <v>43822.103935185187</v>
      </c>
      <c r="G8773">
        <v>0</v>
      </c>
      <c r="H8773">
        <v>2</v>
      </c>
      <c r="I8773">
        <v>1</v>
      </c>
      <c r="J8773" s="1" t="s">
        <v>80</v>
      </c>
      <c r="K8773">
        <v>2</v>
      </c>
      <c r="L8773">
        <v>0</v>
      </c>
      <c r="M8773">
        <v>0</v>
      </c>
      <c r="N8773">
        <v>0</v>
      </c>
      <c r="O8773">
        <v>1</v>
      </c>
      <c r="P8773" s="1" t="s">
        <v>38</v>
      </c>
    </row>
    <row r="8774" spans="1:16" x14ac:dyDescent="0.3">
      <c r="A8774">
        <v>603576</v>
      </c>
      <c r="B8774" s="1" t="s">
        <v>12715</v>
      </c>
      <c r="C8774" s="1" t="s">
        <v>2747</v>
      </c>
      <c r="D8774" s="1" t="s">
        <v>16600</v>
      </c>
      <c r="E8774" s="1" t="s">
        <v>40043</v>
      </c>
      <c r="F8774" s="2">
        <v>43822.086319444446</v>
      </c>
      <c r="G8774">
        <v>0</v>
      </c>
      <c r="H8774">
        <v>2</v>
      </c>
      <c r="I8774">
        <v>24</v>
      </c>
      <c r="J8774" s="1" t="s">
        <v>12717</v>
      </c>
      <c r="K8774">
        <v>3</v>
      </c>
      <c r="L8774">
        <v>0</v>
      </c>
      <c r="M8774">
        <v>0</v>
      </c>
      <c r="N8774">
        <v>0</v>
      </c>
      <c r="O8774">
        <v>1</v>
      </c>
      <c r="P8774" s="1" t="s">
        <v>25</v>
      </c>
    </row>
    <row r="8775" spans="1:16" x14ac:dyDescent="0.3">
      <c r="A8775">
        <v>603532</v>
      </c>
      <c r="B8775" s="1" t="s">
        <v>9432</v>
      </c>
      <c r="C8775" s="1" t="s">
        <v>582</v>
      </c>
      <c r="D8775" s="1" t="s">
        <v>16867</v>
      </c>
      <c r="E8775" s="1" t="s">
        <v>40043</v>
      </c>
      <c r="F8775" s="2">
        <v>43822.088252314818</v>
      </c>
      <c r="G8775">
        <v>0</v>
      </c>
      <c r="H8775">
        <v>2</v>
      </c>
      <c r="I8775">
        <v>24</v>
      </c>
      <c r="J8775" s="1" t="s">
        <v>588</v>
      </c>
      <c r="K8775">
        <v>3</v>
      </c>
      <c r="L8775">
        <v>0</v>
      </c>
      <c r="M8775">
        <v>0</v>
      </c>
      <c r="N8775">
        <v>0</v>
      </c>
      <c r="O8775">
        <v>0</v>
      </c>
      <c r="P8775" s="1" t="s">
        <v>31</v>
      </c>
    </row>
    <row r="8776" spans="1:16" x14ac:dyDescent="0.3">
      <c r="A8776">
        <v>603475</v>
      </c>
      <c r="B8776" s="1" t="s">
        <v>43456</v>
      </c>
      <c r="C8776" s="1" t="s">
        <v>70</v>
      </c>
      <c r="D8776" s="1" t="s">
        <v>43457</v>
      </c>
      <c r="E8776" s="1" t="s">
        <v>40043</v>
      </c>
      <c r="F8776" s="2">
        <v>43822.530358796299</v>
      </c>
      <c r="G8776">
        <v>0</v>
      </c>
      <c r="H8776">
        <v>2</v>
      </c>
      <c r="I8776">
        <v>24</v>
      </c>
      <c r="J8776" s="1" t="s">
        <v>24</v>
      </c>
      <c r="K8776">
        <v>3</v>
      </c>
      <c r="L8776">
        <v>0</v>
      </c>
      <c r="M8776">
        <v>0</v>
      </c>
      <c r="N8776">
        <v>0</v>
      </c>
      <c r="O8776">
        <v>1</v>
      </c>
      <c r="P8776" s="1" t="s">
        <v>25</v>
      </c>
    </row>
    <row r="8777" spans="1:16" x14ac:dyDescent="0.3">
      <c r="A8777">
        <v>603545</v>
      </c>
      <c r="B8777" s="1" t="s">
        <v>17061</v>
      </c>
      <c r="C8777" s="1" t="s">
        <v>85</v>
      </c>
      <c r="D8777" s="1" t="s">
        <v>17062</v>
      </c>
      <c r="E8777" s="1" t="s">
        <v>40044</v>
      </c>
      <c r="F8777" s="2">
        <v>43822.499201388891</v>
      </c>
      <c r="G8777">
        <v>0</v>
      </c>
      <c r="H8777">
        <v>2</v>
      </c>
      <c r="I8777">
        <v>1</v>
      </c>
      <c r="J8777" s="1" t="s">
        <v>2364</v>
      </c>
      <c r="K8777">
        <v>2</v>
      </c>
      <c r="L8777">
        <v>2</v>
      </c>
      <c r="M8777">
        <v>0</v>
      </c>
      <c r="N8777">
        <v>0</v>
      </c>
      <c r="O8777">
        <v>0</v>
      </c>
      <c r="P8777" s="1" t="s">
        <v>31</v>
      </c>
    </row>
    <row r="8778" spans="1:16" x14ac:dyDescent="0.3">
      <c r="A8778">
        <v>603355</v>
      </c>
      <c r="B8778" s="1" t="s">
        <v>4918</v>
      </c>
      <c r="C8778" s="1" t="s">
        <v>33</v>
      </c>
      <c r="D8778" s="1" t="s">
        <v>16957</v>
      </c>
      <c r="E8778" s="1" t="s">
        <v>40044</v>
      </c>
      <c r="F8778" s="2">
        <v>43822.48777777778</v>
      </c>
      <c r="G8778">
        <v>0</v>
      </c>
      <c r="H8778">
        <v>2</v>
      </c>
      <c r="I8778">
        <v>1</v>
      </c>
      <c r="J8778" s="1" t="s">
        <v>2092</v>
      </c>
      <c r="K8778">
        <v>3</v>
      </c>
      <c r="L8778">
        <v>0</v>
      </c>
      <c r="M8778">
        <v>0</v>
      </c>
      <c r="N8778">
        <v>0</v>
      </c>
      <c r="O8778">
        <v>0</v>
      </c>
      <c r="P8778" s="1" t="s">
        <v>31</v>
      </c>
    </row>
    <row r="8779" spans="1:16" x14ac:dyDescent="0.3">
      <c r="A8779">
        <v>603525</v>
      </c>
      <c r="B8779" s="1" t="s">
        <v>43458</v>
      </c>
      <c r="C8779" s="1" t="s">
        <v>85</v>
      </c>
      <c r="D8779" s="1" t="s">
        <v>43459</v>
      </c>
      <c r="E8779" s="1" t="s">
        <v>40044</v>
      </c>
      <c r="F8779" s="2">
        <v>43822.490914351853</v>
      </c>
      <c r="G8779">
        <v>0</v>
      </c>
      <c r="H8779">
        <v>2</v>
      </c>
      <c r="I8779">
        <v>1</v>
      </c>
      <c r="J8779" s="1" t="s">
        <v>553</v>
      </c>
      <c r="K8779">
        <v>1</v>
      </c>
      <c r="L8779">
        <v>2</v>
      </c>
      <c r="M8779">
        <v>0</v>
      </c>
      <c r="N8779">
        <v>0</v>
      </c>
      <c r="O8779">
        <v>0</v>
      </c>
      <c r="P8779" s="1" t="s">
        <v>31</v>
      </c>
    </row>
    <row r="8780" spans="1:16" x14ac:dyDescent="0.3">
      <c r="A8780">
        <v>603285</v>
      </c>
      <c r="B8780" s="1" t="s">
        <v>16291</v>
      </c>
      <c r="C8780" s="1" t="s">
        <v>78</v>
      </c>
      <c r="D8780" s="1" t="s">
        <v>43460</v>
      </c>
      <c r="E8780" s="1" t="s">
        <v>40044</v>
      </c>
      <c r="F8780" s="2">
        <v>43822.480347222219</v>
      </c>
      <c r="G8780">
        <v>0</v>
      </c>
      <c r="H8780">
        <v>2</v>
      </c>
      <c r="I8780">
        <v>1</v>
      </c>
      <c r="J8780" s="1" t="s">
        <v>2201</v>
      </c>
      <c r="K8780">
        <v>2</v>
      </c>
      <c r="L8780">
        <v>0</v>
      </c>
      <c r="M8780">
        <v>0</v>
      </c>
      <c r="N8780">
        <v>1</v>
      </c>
      <c r="O8780">
        <v>1</v>
      </c>
      <c r="P8780" s="1" t="s">
        <v>38</v>
      </c>
    </row>
    <row r="8781" spans="1:16" x14ac:dyDescent="0.3">
      <c r="A8781">
        <v>603453</v>
      </c>
      <c r="B8781" s="1" t="s">
        <v>20355</v>
      </c>
      <c r="C8781" s="1" t="s">
        <v>2284</v>
      </c>
      <c r="D8781" s="1" t="s">
        <v>20356</v>
      </c>
      <c r="E8781" s="1" t="s">
        <v>40044</v>
      </c>
      <c r="F8781" s="2">
        <v>43822.42701388889</v>
      </c>
      <c r="G8781">
        <v>0</v>
      </c>
      <c r="H8781">
        <v>2</v>
      </c>
      <c r="I8781">
        <v>1</v>
      </c>
      <c r="J8781" s="1" t="s">
        <v>687</v>
      </c>
      <c r="K8781">
        <v>3</v>
      </c>
      <c r="L8781">
        <v>0</v>
      </c>
      <c r="M8781">
        <v>0</v>
      </c>
      <c r="N8781">
        <v>0</v>
      </c>
      <c r="O8781">
        <v>0</v>
      </c>
      <c r="P8781" s="1" t="s">
        <v>31</v>
      </c>
    </row>
    <row r="8782" spans="1:16" x14ac:dyDescent="0.3">
      <c r="A8782">
        <v>603554</v>
      </c>
      <c r="B8782" s="1" t="s">
        <v>42851</v>
      </c>
      <c r="C8782" s="1" t="s">
        <v>413</v>
      </c>
      <c r="D8782" s="1" t="s">
        <v>43461</v>
      </c>
      <c r="E8782" s="1" t="s">
        <v>40044</v>
      </c>
      <c r="F8782" s="2">
        <v>43824.172233796293</v>
      </c>
      <c r="G8782">
        <v>0</v>
      </c>
      <c r="H8782">
        <v>3</v>
      </c>
      <c r="I8782">
        <v>1</v>
      </c>
      <c r="J8782" s="1" t="s">
        <v>449</v>
      </c>
      <c r="K8782">
        <v>1</v>
      </c>
      <c r="L8782">
        <v>0</v>
      </c>
      <c r="M8782">
        <v>0</v>
      </c>
      <c r="N8782">
        <v>1</v>
      </c>
      <c r="O8782">
        <v>0</v>
      </c>
      <c r="P8782" s="1" t="s">
        <v>31</v>
      </c>
    </row>
    <row r="8783" spans="1:16" x14ac:dyDescent="0.3">
      <c r="A8783">
        <v>603425</v>
      </c>
      <c r="B8783" s="1" t="s">
        <v>18787</v>
      </c>
      <c r="C8783" s="1" t="s">
        <v>372</v>
      </c>
      <c r="D8783" s="1" t="s">
        <v>18788</v>
      </c>
      <c r="E8783" s="1" t="s">
        <v>40043</v>
      </c>
      <c r="F8783" s="2">
        <v>43824.130624999998</v>
      </c>
      <c r="G8783">
        <v>0</v>
      </c>
      <c r="H8783">
        <v>3</v>
      </c>
      <c r="I8783">
        <v>24</v>
      </c>
      <c r="J8783" s="1" t="s">
        <v>221</v>
      </c>
      <c r="K8783">
        <v>3</v>
      </c>
      <c r="L8783">
        <v>0</v>
      </c>
      <c r="M8783">
        <v>1</v>
      </c>
      <c r="N8783">
        <v>1</v>
      </c>
      <c r="O8783">
        <v>0</v>
      </c>
      <c r="P8783" s="1" t="s">
        <v>31</v>
      </c>
    </row>
    <row r="8784" spans="1:16" x14ac:dyDescent="0.3">
      <c r="A8784">
        <v>603582</v>
      </c>
      <c r="B8784" s="1" t="s">
        <v>1676</v>
      </c>
      <c r="C8784" s="1" t="s">
        <v>184</v>
      </c>
      <c r="D8784" s="1" t="s">
        <v>43462</v>
      </c>
      <c r="E8784" s="1" t="s">
        <v>40050</v>
      </c>
      <c r="F8784" s="2">
        <v>43824.130636574075</v>
      </c>
      <c r="G8784">
        <v>0</v>
      </c>
      <c r="H8784">
        <v>3</v>
      </c>
      <c r="I8784">
        <v>13</v>
      </c>
      <c r="J8784" s="1" t="s">
        <v>43227</v>
      </c>
      <c r="K8784">
        <v>1</v>
      </c>
      <c r="L8784">
        <v>2</v>
      </c>
      <c r="M8784">
        <v>0</v>
      </c>
      <c r="N8784">
        <v>0</v>
      </c>
      <c r="O8784">
        <v>0</v>
      </c>
      <c r="P8784" s="1" t="s">
        <v>31</v>
      </c>
    </row>
    <row r="8785" spans="1:16" x14ac:dyDescent="0.3">
      <c r="A8785">
        <v>603530</v>
      </c>
      <c r="B8785" s="1" t="s">
        <v>17800</v>
      </c>
      <c r="C8785" s="1" t="s">
        <v>58</v>
      </c>
      <c r="D8785" s="1" t="s">
        <v>17801</v>
      </c>
      <c r="E8785" s="1" t="s">
        <v>40044</v>
      </c>
      <c r="F8785" s="2">
        <v>43824.131342592591</v>
      </c>
      <c r="G8785">
        <v>0</v>
      </c>
      <c r="H8785">
        <v>3</v>
      </c>
      <c r="I8785">
        <v>1</v>
      </c>
      <c r="J8785" s="1" t="s">
        <v>76</v>
      </c>
      <c r="K8785">
        <v>3</v>
      </c>
      <c r="L8785">
        <v>0</v>
      </c>
      <c r="M8785">
        <v>0</v>
      </c>
      <c r="N8785">
        <v>0</v>
      </c>
      <c r="O8785">
        <v>0</v>
      </c>
      <c r="P8785" s="1" t="s">
        <v>31</v>
      </c>
    </row>
    <row r="8786" spans="1:16" x14ac:dyDescent="0.3">
      <c r="A8786">
        <v>603606</v>
      </c>
      <c r="B8786" s="1" t="s">
        <v>17773</v>
      </c>
      <c r="C8786" s="1" t="s">
        <v>1156</v>
      </c>
      <c r="D8786" s="1" t="s">
        <v>17774</v>
      </c>
      <c r="E8786" s="1" t="s">
        <v>40044</v>
      </c>
      <c r="F8786" s="2">
        <v>43824.131423611114</v>
      </c>
      <c r="G8786">
        <v>0</v>
      </c>
      <c r="H8786">
        <v>3</v>
      </c>
      <c r="I8786">
        <v>1</v>
      </c>
      <c r="J8786" s="1" t="s">
        <v>17775</v>
      </c>
      <c r="K8786">
        <v>1</v>
      </c>
      <c r="L8786">
        <v>2</v>
      </c>
      <c r="M8786">
        <v>0</v>
      </c>
      <c r="N8786">
        <v>0</v>
      </c>
      <c r="O8786">
        <v>0</v>
      </c>
      <c r="P8786" s="1" t="s">
        <v>31</v>
      </c>
    </row>
    <row r="8787" spans="1:16" x14ac:dyDescent="0.3">
      <c r="A8787">
        <v>603603</v>
      </c>
      <c r="B8787" s="1" t="s">
        <v>19330</v>
      </c>
      <c r="C8787" s="1" t="s">
        <v>299</v>
      </c>
      <c r="D8787" s="1" t="s">
        <v>19331</v>
      </c>
      <c r="E8787" s="1" t="s">
        <v>40044</v>
      </c>
      <c r="F8787" s="2">
        <v>43824.131435185183</v>
      </c>
      <c r="G8787">
        <v>0</v>
      </c>
      <c r="H8787">
        <v>3</v>
      </c>
      <c r="I8787">
        <v>1</v>
      </c>
      <c r="J8787" s="1" t="s">
        <v>6354</v>
      </c>
      <c r="K8787">
        <v>1</v>
      </c>
      <c r="L8787">
        <v>2</v>
      </c>
      <c r="M8787">
        <v>1</v>
      </c>
      <c r="N8787">
        <v>0</v>
      </c>
      <c r="O8787">
        <v>0</v>
      </c>
      <c r="P8787" s="1" t="s">
        <v>31</v>
      </c>
    </row>
    <row r="8788" spans="1:16" x14ac:dyDescent="0.3">
      <c r="A8788">
        <v>603548</v>
      </c>
      <c r="B8788" s="1" t="s">
        <v>43463</v>
      </c>
      <c r="C8788" s="1" t="s">
        <v>299</v>
      </c>
      <c r="D8788" s="1" t="s">
        <v>43464</v>
      </c>
      <c r="E8788" s="1" t="s">
        <v>40044</v>
      </c>
      <c r="F8788" s="2">
        <v>43824.131608796299</v>
      </c>
      <c r="G8788">
        <v>0</v>
      </c>
      <c r="H8788">
        <v>3</v>
      </c>
      <c r="I8788">
        <v>1</v>
      </c>
      <c r="J8788" s="1" t="s">
        <v>449</v>
      </c>
      <c r="K8788">
        <v>1</v>
      </c>
      <c r="L8788">
        <v>0</v>
      </c>
      <c r="M8788">
        <v>1</v>
      </c>
      <c r="N8788">
        <v>0</v>
      </c>
      <c r="O8788">
        <v>0</v>
      </c>
      <c r="P8788" s="1" t="s">
        <v>31</v>
      </c>
    </row>
    <row r="8789" spans="1:16" x14ac:dyDescent="0.3">
      <c r="A8789">
        <v>603544</v>
      </c>
      <c r="B8789" s="1" t="s">
        <v>16779</v>
      </c>
      <c r="C8789" s="1" t="s">
        <v>66</v>
      </c>
      <c r="D8789" s="1" t="s">
        <v>43465</v>
      </c>
      <c r="E8789" s="1" t="s">
        <v>40044</v>
      </c>
      <c r="F8789" s="2">
        <v>43824.131678240738</v>
      </c>
      <c r="G8789">
        <v>0</v>
      </c>
      <c r="H8789">
        <v>3</v>
      </c>
      <c r="I8789">
        <v>1</v>
      </c>
      <c r="J8789" s="1" t="s">
        <v>449</v>
      </c>
      <c r="K8789">
        <v>1</v>
      </c>
      <c r="L8789">
        <v>0</v>
      </c>
      <c r="M8789">
        <v>1</v>
      </c>
      <c r="N8789">
        <v>1</v>
      </c>
      <c r="O8789">
        <v>0</v>
      </c>
      <c r="P8789" s="1" t="s">
        <v>31</v>
      </c>
    </row>
    <row r="8790" spans="1:16" x14ac:dyDescent="0.3">
      <c r="A8790">
        <v>603575</v>
      </c>
      <c r="B8790" s="1" t="s">
        <v>16364</v>
      </c>
      <c r="C8790" s="1" t="s">
        <v>110</v>
      </c>
      <c r="D8790" s="1" t="s">
        <v>43466</v>
      </c>
      <c r="E8790" s="1" t="s">
        <v>40044</v>
      </c>
      <c r="F8790" s="2">
        <v>43824.131747685184</v>
      </c>
      <c r="G8790">
        <v>0</v>
      </c>
      <c r="H8790">
        <v>3</v>
      </c>
      <c r="I8790">
        <v>1</v>
      </c>
      <c r="J8790" s="1" t="s">
        <v>6673</v>
      </c>
      <c r="K8790">
        <v>1</v>
      </c>
      <c r="L8790">
        <v>0</v>
      </c>
      <c r="M8790">
        <v>0</v>
      </c>
      <c r="N8790">
        <v>0</v>
      </c>
      <c r="O8790">
        <v>1</v>
      </c>
      <c r="P8790" s="1" t="s">
        <v>38</v>
      </c>
    </row>
    <row r="8791" spans="1:16" x14ac:dyDescent="0.3">
      <c r="A8791">
        <v>603520</v>
      </c>
      <c r="B8791" s="1" t="s">
        <v>23294</v>
      </c>
      <c r="C8791" s="1" t="s">
        <v>66</v>
      </c>
      <c r="D8791" s="1" t="s">
        <v>23295</v>
      </c>
      <c r="E8791" s="1" t="s">
        <v>40044</v>
      </c>
      <c r="F8791" s="2">
        <v>43824.131828703707</v>
      </c>
      <c r="G8791">
        <v>0</v>
      </c>
      <c r="H8791">
        <v>3</v>
      </c>
      <c r="I8791">
        <v>1</v>
      </c>
      <c r="J8791" s="1" t="s">
        <v>68</v>
      </c>
      <c r="K8791">
        <v>1</v>
      </c>
      <c r="L8791">
        <v>2</v>
      </c>
      <c r="M8791">
        <v>1</v>
      </c>
      <c r="N8791">
        <v>0</v>
      </c>
      <c r="O8791">
        <v>0</v>
      </c>
      <c r="P8791" s="1" t="s">
        <v>31</v>
      </c>
    </row>
    <row r="8792" spans="1:16" x14ac:dyDescent="0.3">
      <c r="A8792">
        <v>603497</v>
      </c>
      <c r="B8792" s="1" t="s">
        <v>18455</v>
      </c>
      <c r="C8792" s="1" t="s">
        <v>366</v>
      </c>
      <c r="D8792" s="1" t="s">
        <v>18456</v>
      </c>
      <c r="E8792" s="1" t="s">
        <v>40044</v>
      </c>
      <c r="F8792" s="2">
        <v>43824.131874999999</v>
      </c>
      <c r="G8792">
        <v>0</v>
      </c>
      <c r="H8792">
        <v>3</v>
      </c>
      <c r="I8792">
        <v>12</v>
      </c>
      <c r="J8792" s="1" t="s">
        <v>532</v>
      </c>
      <c r="K8792">
        <v>3</v>
      </c>
      <c r="L8792">
        <v>0</v>
      </c>
      <c r="M8792">
        <v>0</v>
      </c>
      <c r="N8792">
        <v>1</v>
      </c>
      <c r="O8792">
        <v>0</v>
      </c>
      <c r="P8792" s="1" t="s">
        <v>31</v>
      </c>
    </row>
    <row r="8793" spans="1:16" x14ac:dyDescent="0.3">
      <c r="A8793">
        <v>603481</v>
      </c>
      <c r="B8793" s="1" t="s">
        <v>17588</v>
      </c>
      <c r="C8793" s="1" t="s">
        <v>33</v>
      </c>
      <c r="D8793" s="1" t="s">
        <v>17589</v>
      </c>
      <c r="E8793" s="1" t="s">
        <v>40044</v>
      </c>
      <c r="F8793" s="2">
        <v>43824.131898148145</v>
      </c>
      <c r="G8793">
        <v>0</v>
      </c>
      <c r="H8793">
        <v>3</v>
      </c>
      <c r="I8793">
        <v>1</v>
      </c>
      <c r="J8793" s="1" t="s">
        <v>612</v>
      </c>
      <c r="K8793">
        <v>1</v>
      </c>
      <c r="L8793">
        <v>2</v>
      </c>
      <c r="M8793">
        <v>0</v>
      </c>
      <c r="N8793">
        <v>0</v>
      </c>
      <c r="O8793">
        <v>0</v>
      </c>
      <c r="P8793" s="1" t="s">
        <v>31</v>
      </c>
    </row>
    <row r="8794" spans="1:16" x14ac:dyDescent="0.3">
      <c r="A8794">
        <v>603459</v>
      </c>
      <c r="B8794" s="1" t="s">
        <v>14875</v>
      </c>
      <c r="C8794" s="1" t="s">
        <v>321</v>
      </c>
      <c r="D8794" s="1" t="s">
        <v>43467</v>
      </c>
      <c r="E8794" s="1" t="s">
        <v>40044</v>
      </c>
      <c r="F8794" s="2">
        <v>43824.131921296299</v>
      </c>
      <c r="G8794">
        <v>0</v>
      </c>
      <c r="H8794">
        <v>3</v>
      </c>
      <c r="I8794">
        <v>1</v>
      </c>
      <c r="J8794" s="1" t="s">
        <v>64</v>
      </c>
      <c r="K8794">
        <v>1</v>
      </c>
      <c r="L8794">
        <v>0</v>
      </c>
      <c r="M8794">
        <v>0</v>
      </c>
      <c r="N8794">
        <v>0</v>
      </c>
      <c r="O8794">
        <v>0</v>
      </c>
      <c r="P8794" s="1" t="s">
        <v>31</v>
      </c>
    </row>
    <row r="8795" spans="1:16" x14ac:dyDescent="0.3">
      <c r="A8795">
        <v>603664</v>
      </c>
      <c r="B8795" s="1" t="s">
        <v>16608</v>
      </c>
      <c r="C8795" s="1" t="s">
        <v>12289</v>
      </c>
      <c r="D8795" s="1" t="s">
        <v>16609</v>
      </c>
      <c r="E8795" s="1" t="s">
        <v>40044</v>
      </c>
      <c r="F8795" s="2">
        <v>43826.499444444446</v>
      </c>
      <c r="G8795">
        <v>0</v>
      </c>
      <c r="H8795">
        <v>2</v>
      </c>
      <c r="I8795">
        <v>1</v>
      </c>
      <c r="J8795" s="1" t="s">
        <v>154</v>
      </c>
      <c r="K8795">
        <v>1</v>
      </c>
      <c r="L8795">
        <v>0</v>
      </c>
      <c r="M8795">
        <v>0</v>
      </c>
      <c r="N8795">
        <v>0</v>
      </c>
      <c r="O8795">
        <v>0</v>
      </c>
      <c r="P8795" s="1" t="s">
        <v>31</v>
      </c>
    </row>
    <row r="8796" spans="1:16" x14ac:dyDescent="0.3">
      <c r="A8796">
        <v>603698</v>
      </c>
      <c r="B8796" s="1" t="s">
        <v>16398</v>
      </c>
      <c r="C8796" s="1" t="s">
        <v>212</v>
      </c>
      <c r="D8796" s="1" t="s">
        <v>16399</v>
      </c>
      <c r="E8796" s="1" t="s">
        <v>40044</v>
      </c>
      <c r="F8796" s="2">
        <v>43826.506215277775</v>
      </c>
      <c r="G8796">
        <v>0</v>
      </c>
      <c r="H8796">
        <v>2</v>
      </c>
      <c r="I8796">
        <v>1</v>
      </c>
      <c r="J8796" s="1" t="s">
        <v>15905</v>
      </c>
      <c r="K8796">
        <v>3</v>
      </c>
      <c r="L8796">
        <v>0</v>
      </c>
      <c r="M8796">
        <v>1</v>
      </c>
      <c r="N8796">
        <v>0</v>
      </c>
      <c r="O8796">
        <v>0</v>
      </c>
      <c r="P8796" s="1" t="s">
        <v>31</v>
      </c>
    </row>
    <row r="8797" spans="1:16" x14ac:dyDescent="0.3">
      <c r="A8797">
        <v>603687</v>
      </c>
      <c r="B8797" s="1" t="s">
        <v>43468</v>
      </c>
      <c r="C8797" s="1" t="s">
        <v>1084</v>
      </c>
      <c r="D8797" s="1" t="s">
        <v>43469</v>
      </c>
      <c r="E8797" s="1" t="s">
        <v>40044</v>
      </c>
      <c r="F8797" s="2">
        <v>43826.503611111111</v>
      </c>
      <c r="G8797">
        <v>0</v>
      </c>
      <c r="H8797">
        <v>2</v>
      </c>
      <c r="I8797">
        <v>1</v>
      </c>
      <c r="J8797" s="1" t="s">
        <v>2359</v>
      </c>
      <c r="K8797">
        <v>2</v>
      </c>
      <c r="L8797">
        <v>0</v>
      </c>
      <c r="M8797">
        <v>0</v>
      </c>
      <c r="N8797">
        <v>0</v>
      </c>
      <c r="O8797">
        <v>1</v>
      </c>
      <c r="P8797" s="1" t="s">
        <v>38</v>
      </c>
    </row>
    <row r="8798" spans="1:16" x14ac:dyDescent="0.3">
      <c r="A8798">
        <v>603679</v>
      </c>
      <c r="B8798" s="1" t="s">
        <v>12102</v>
      </c>
      <c r="C8798" s="1" t="s">
        <v>4069</v>
      </c>
      <c r="D8798" s="1" t="s">
        <v>12103</v>
      </c>
      <c r="E8798" s="1" t="s">
        <v>40044</v>
      </c>
      <c r="F8798" s="2">
        <v>43826.501238425924</v>
      </c>
      <c r="G8798">
        <v>0</v>
      </c>
      <c r="H8798">
        <v>2</v>
      </c>
      <c r="I8798">
        <v>1</v>
      </c>
      <c r="J8798" s="1" t="s">
        <v>5858</v>
      </c>
      <c r="K8798">
        <v>3</v>
      </c>
      <c r="L8798">
        <v>0</v>
      </c>
      <c r="M8798">
        <v>0</v>
      </c>
      <c r="N8798">
        <v>0</v>
      </c>
      <c r="O8798">
        <v>1</v>
      </c>
      <c r="P8798" s="1" t="s">
        <v>4288</v>
      </c>
    </row>
    <row r="8799" spans="1:16" x14ac:dyDescent="0.3">
      <c r="A8799">
        <v>603723</v>
      </c>
      <c r="B8799" s="1" t="s">
        <v>43470</v>
      </c>
      <c r="C8799" s="1" t="s">
        <v>970</v>
      </c>
      <c r="D8799" s="1" t="s">
        <v>43471</v>
      </c>
      <c r="E8799" s="1" t="s">
        <v>40044</v>
      </c>
      <c r="F8799" s="2">
        <v>43826.523310185185</v>
      </c>
      <c r="G8799">
        <v>0</v>
      </c>
      <c r="H8799">
        <v>2</v>
      </c>
      <c r="I8799">
        <v>1</v>
      </c>
      <c r="J8799" s="1" t="s">
        <v>652</v>
      </c>
      <c r="K8799">
        <v>2</v>
      </c>
      <c r="L8799">
        <v>0</v>
      </c>
      <c r="M8799">
        <v>0</v>
      </c>
      <c r="N8799">
        <v>0</v>
      </c>
      <c r="O8799">
        <v>0</v>
      </c>
      <c r="P8799" s="1" t="s">
        <v>31</v>
      </c>
    </row>
    <row r="8800" spans="1:16" x14ac:dyDescent="0.3">
      <c r="A8800">
        <v>603772</v>
      </c>
      <c r="B8800" s="1" t="s">
        <v>20965</v>
      </c>
      <c r="C8800" s="1" t="s">
        <v>1156</v>
      </c>
      <c r="D8800" s="1" t="s">
        <v>20966</v>
      </c>
      <c r="E8800" s="1" t="s">
        <v>40044</v>
      </c>
      <c r="F8800" s="2">
        <v>43826.534398148149</v>
      </c>
      <c r="G8800">
        <v>0</v>
      </c>
      <c r="H8800">
        <v>2</v>
      </c>
      <c r="I8800">
        <v>1</v>
      </c>
      <c r="J8800" s="1" t="s">
        <v>72</v>
      </c>
      <c r="K8800">
        <v>3</v>
      </c>
      <c r="L8800">
        <v>0</v>
      </c>
      <c r="M8800">
        <v>0</v>
      </c>
      <c r="N8800">
        <v>0</v>
      </c>
      <c r="O8800">
        <v>1</v>
      </c>
      <c r="P8800" s="1" t="s">
        <v>38</v>
      </c>
    </row>
    <row r="8801" spans="1:16" x14ac:dyDescent="0.3">
      <c r="A8801">
        <v>603770</v>
      </c>
      <c r="B8801" s="1" t="s">
        <v>16123</v>
      </c>
      <c r="C8801" s="1" t="s">
        <v>13842</v>
      </c>
      <c r="D8801" s="1" t="s">
        <v>43472</v>
      </c>
      <c r="E8801" s="1" t="s">
        <v>40044</v>
      </c>
      <c r="F8801" s="2">
        <v>43826.532708333332</v>
      </c>
      <c r="G8801">
        <v>0</v>
      </c>
      <c r="H8801">
        <v>2</v>
      </c>
      <c r="I8801">
        <v>1</v>
      </c>
      <c r="J8801" s="1" t="s">
        <v>3710</v>
      </c>
      <c r="K8801">
        <v>1</v>
      </c>
      <c r="L8801">
        <v>0</v>
      </c>
      <c r="M8801">
        <v>0</v>
      </c>
      <c r="N8801">
        <v>0</v>
      </c>
      <c r="O8801">
        <v>0</v>
      </c>
      <c r="P8801" s="1" t="s">
        <v>31</v>
      </c>
    </row>
    <row r="8802" spans="1:16" x14ac:dyDescent="0.3">
      <c r="A8802">
        <v>603765</v>
      </c>
      <c r="B8802" s="1" t="s">
        <v>18081</v>
      </c>
      <c r="C8802" s="1" t="s">
        <v>413</v>
      </c>
      <c r="D8802" s="1" t="s">
        <v>18082</v>
      </c>
      <c r="E8802" s="1" t="s">
        <v>40044</v>
      </c>
      <c r="F8802" s="2">
        <v>43826.530358796299</v>
      </c>
      <c r="G8802">
        <v>0</v>
      </c>
      <c r="H8802">
        <v>2</v>
      </c>
      <c r="I8802">
        <v>1</v>
      </c>
      <c r="J8802" s="1" t="s">
        <v>18083</v>
      </c>
      <c r="K8802">
        <v>1</v>
      </c>
      <c r="L8802">
        <v>2</v>
      </c>
      <c r="M8802">
        <v>0</v>
      </c>
      <c r="N8802">
        <v>0</v>
      </c>
      <c r="O8802">
        <v>0</v>
      </c>
      <c r="P8802" s="1" t="s">
        <v>31</v>
      </c>
    </row>
    <row r="8803" spans="1:16" x14ac:dyDescent="0.3">
      <c r="A8803">
        <v>603715</v>
      </c>
      <c r="B8803" s="1" t="s">
        <v>14825</v>
      </c>
      <c r="C8803" s="1" t="s">
        <v>136</v>
      </c>
      <c r="D8803" s="1" t="s">
        <v>16475</v>
      </c>
      <c r="E8803" s="1" t="s">
        <v>40044</v>
      </c>
      <c r="F8803" s="2">
        <v>43826.529108796298</v>
      </c>
      <c r="G8803">
        <v>0</v>
      </c>
      <c r="H8803">
        <v>2</v>
      </c>
      <c r="I8803">
        <v>1</v>
      </c>
      <c r="J8803" s="1" t="s">
        <v>355</v>
      </c>
      <c r="K8803">
        <v>3</v>
      </c>
      <c r="L8803">
        <v>0</v>
      </c>
      <c r="M8803">
        <v>1</v>
      </c>
      <c r="N8803">
        <v>0</v>
      </c>
      <c r="O8803">
        <v>0</v>
      </c>
      <c r="P8803" s="1" t="s">
        <v>31</v>
      </c>
    </row>
    <row r="8804" spans="1:16" x14ac:dyDescent="0.3">
      <c r="A8804">
        <v>603697</v>
      </c>
      <c r="B8804" s="1" t="s">
        <v>4091</v>
      </c>
      <c r="C8804" s="1" t="s">
        <v>934</v>
      </c>
      <c r="D8804" s="1" t="s">
        <v>17216</v>
      </c>
      <c r="E8804" s="1" t="s">
        <v>40043</v>
      </c>
      <c r="F8804" s="2">
        <v>43826.537141203706</v>
      </c>
      <c r="G8804">
        <v>0</v>
      </c>
      <c r="H8804">
        <v>2</v>
      </c>
      <c r="I8804">
        <v>24</v>
      </c>
      <c r="J8804" s="1" t="s">
        <v>935</v>
      </c>
      <c r="K8804">
        <v>3</v>
      </c>
      <c r="L8804">
        <v>0</v>
      </c>
      <c r="M8804">
        <v>0</v>
      </c>
      <c r="N8804">
        <v>0</v>
      </c>
      <c r="O8804">
        <v>1</v>
      </c>
      <c r="P8804" s="1" t="s">
        <v>25</v>
      </c>
    </row>
    <row r="8805" spans="1:16" x14ac:dyDescent="0.3">
      <c r="A8805">
        <v>603705</v>
      </c>
      <c r="B8805" s="1" t="s">
        <v>43473</v>
      </c>
      <c r="C8805" s="1" t="s">
        <v>10722</v>
      </c>
      <c r="D8805" s="1" t="s">
        <v>43474</v>
      </c>
      <c r="E8805" s="1" t="s">
        <v>40044</v>
      </c>
      <c r="F8805" s="2">
        <v>43826.041863425926</v>
      </c>
      <c r="G8805">
        <v>0</v>
      </c>
      <c r="H8805">
        <v>2</v>
      </c>
      <c r="I8805">
        <v>1</v>
      </c>
      <c r="J8805" s="1" t="s">
        <v>1036</v>
      </c>
      <c r="K8805">
        <v>3</v>
      </c>
      <c r="L8805">
        <v>0</v>
      </c>
      <c r="M8805">
        <v>0</v>
      </c>
      <c r="N8805">
        <v>0</v>
      </c>
      <c r="O8805">
        <v>0</v>
      </c>
      <c r="P8805" s="1" t="s">
        <v>31</v>
      </c>
    </row>
    <row r="8806" spans="1:16" x14ac:dyDescent="0.3">
      <c r="A8806">
        <v>603628</v>
      </c>
      <c r="B8806" s="1" t="s">
        <v>43475</v>
      </c>
      <c r="C8806" s="1" t="s">
        <v>27</v>
      </c>
      <c r="D8806" s="1" t="s">
        <v>43476</v>
      </c>
      <c r="E8806" s="1" t="s">
        <v>40044</v>
      </c>
      <c r="F8806" s="2">
        <v>43826.155300925922</v>
      </c>
      <c r="G8806">
        <v>0</v>
      </c>
      <c r="H8806">
        <v>2</v>
      </c>
      <c r="I8806">
        <v>1</v>
      </c>
      <c r="J8806" s="1" t="s">
        <v>3271</v>
      </c>
      <c r="K8806">
        <v>3</v>
      </c>
      <c r="L8806">
        <v>0</v>
      </c>
      <c r="M8806">
        <v>0</v>
      </c>
      <c r="N8806">
        <v>0</v>
      </c>
      <c r="O8806">
        <v>0</v>
      </c>
      <c r="P8806" s="1" t="s">
        <v>31</v>
      </c>
    </row>
    <row r="8807" spans="1:16" x14ac:dyDescent="0.3">
      <c r="A8807">
        <v>603642</v>
      </c>
      <c r="B8807" s="1" t="s">
        <v>16899</v>
      </c>
      <c r="C8807" s="1" t="s">
        <v>209</v>
      </c>
      <c r="D8807" s="1" t="s">
        <v>16900</v>
      </c>
      <c r="E8807" s="1" t="s">
        <v>40044</v>
      </c>
      <c r="F8807" s="2">
        <v>43826.49119212963</v>
      </c>
      <c r="G8807">
        <v>0</v>
      </c>
      <c r="H8807">
        <v>2</v>
      </c>
      <c r="I8807">
        <v>1</v>
      </c>
      <c r="J8807" s="1" t="s">
        <v>72</v>
      </c>
      <c r="K8807">
        <v>3</v>
      </c>
      <c r="L8807">
        <v>0</v>
      </c>
      <c r="M8807">
        <v>0</v>
      </c>
      <c r="N8807">
        <v>0</v>
      </c>
      <c r="O8807">
        <v>1</v>
      </c>
      <c r="P8807" s="1" t="s">
        <v>38</v>
      </c>
    </row>
    <row r="8808" spans="1:16" x14ac:dyDescent="0.3">
      <c r="A8808">
        <v>603661</v>
      </c>
      <c r="B8808" s="1" t="s">
        <v>16764</v>
      </c>
      <c r="C8808" s="1" t="s">
        <v>291</v>
      </c>
      <c r="D8808" s="1" t="s">
        <v>16765</v>
      </c>
      <c r="E8808" s="1" t="s">
        <v>40044</v>
      </c>
      <c r="F8808" s="2">
        <v>43826.492986111109</v>
      </c>
      <c r="G8808">
        <v>0</v>
      </c>
      <c r="H8808">
        <v>2</v>
      </c>
      <c r="I8808">
        <v>1</v>
      </c>
      <c r="J8808" s="1" t="s">
        <v>16766</v>
      </c>
      <c r="K8808">
        <v>3</v>
      </c>
      <c r="L8808">
        <v>0</v>
      </c>
      <c r="M8808">
        <v>0</v>
      </c>
      <c r="N8808">
        <v>0</v>
      </c>
      <c r="O8808">
        <v>0</v>
      </c>
      <c r="P8808" s="1" t="s">
        <v>31</v>
      </c>
    </row>
    <row r="8809" spans="1:16" x14ac:dyDescent="0.3">
      <c r="A8809">
        <v>603617</v>
      </c>
      <c r="B8809" s="1" t="s">
        <v>20746</v>
      </c>
      <c r="C8809" s="1" t="s">
        <v>160</v>
      </c>
      <c r="D8809" s="1" t="s">
        <v>20747</v>
      </c>
      <c r="E8809" s="1" t="s">
        <v>40044</v>
      </c>
      <c r="F8809" s="2">
        <v>43826.475706018522</v>
      </c>
      <c r="G8809">
        <v>0</v>
      </c>
      <c r="H8809">
        <v>2</v>
      </c>
      <c r="I8809">
        <v>1</v>
      </c>
      <c r="J8809" s="1" t="s">
        <v>3061</v>
      </c>
      <c r="K8809">
        <v>3</v>
      </c>
      <c r="L8809">
        <v>0</v>
      </c>
      <c r="M8809">
        <v>0</v>
      </c>
      <c r="N8809">
        <v>1</v>
      </c>
      <c r="O8809">
        <v>0</v>
      </c>
      <c r="P8809" s="1" t="s">
        <v>31</v>
      </c>
    </row>
    <row r="8810" spans="1:16" x14ac:dyDescent="0.3">
      <c r="A8810">
        <v>602934</v>
      </c>
      <c r="B8810" s="1" t="s">
        <v>17231</v>
      </c>
      <c r="C8810" s="1" t="s">
        <v>1290</v>
      </c>
      <c r="D8810" s="1" t="s">
        <v>17232</v>
      </c>
      <c r="E8810" s="1" t="s">
        <v>40044</v>
      </c>
      <c r="F8810" s="2">
        <v>43826.465451388889</v>
      </c>
      <c r="G8810">
        <v>0</v>
      </c>
      <c r="H8810">
        <v>2</v>
      </c>
      <c r="I8810">
        <v>1</v>
      </c>
      <c r="J8810" s="1" t="s">
        <v>17233</v>
      </c>
      <c r="K8810">
        <v>2</v>
      </c>
      <c r="L8810">
        <v>0</v>
      </c>
      <c r="M8810">
        <v>0</v>
      </c>
      <c r="N8810">
        <v>0</v>
      </c>
      <c r="O8810">
        <v>0</v>
      </c>
      <c r="P8810" s="1" t="s">
        <v>31</v>
      </c>
    </row>
    <row r="8811" spans="1:16" x14ac:dyDescent="0.3">
      <c r="A8811">
        <v>603612</v>
      </c>
      <c r="B8811" s="1" t="s">
        <v>43387</v>
      </c>
      <c r="C8811" s="1" t="s">
        <v>78</v>
      </c>
      <c r="D8811" s="1" t="s">
        <v>43477</v>
      </c>
      <c r="E8811" s="1" t="s">
        <v>40044</v>
      </c>
      <c r="F8811" s="2">
        <v>43828.08971064815</v>
      </c>
      <c r="G8811">
        <v>0</v>
      </c>
      <c r="H8811">
        <v>3</v>
      </c>
      <c r="I8811">
        <v>1</v>
      </c>
      <c r="J8811" s="1" t="s">
        <v>3056</v>
      </c>
      <c r="K8811">
        <v>2</v>
      </c>
      <c r="L8811">
        <v>0</v>
      </c>
      <c r="M8811">
        <v>0</v>
      </c>
      <c r="N8811">
        <v>0</v>
      </c>
      <c r="O8811">
        <v>1</v>
      </c>
      <c r="P8811" s="1" t="s">
        <v>38</v>
      </c>
    </row>
    <row r="8812" spans="1:16" x14ac:dyDescent="0.3">
      <c r="A8812">
        <v>603379</v>
      </c>
      <c r="B8812" s="1" t="s">
        <v>20138</v>
      </c>
      <c r="C8812" s="1" t="s">
        <v>1729</v>
      </c>
      <c r="D8812" s="1" t="s">
        <v>20139</v>
      </c>
      <c r="E8812" s="1" t="s">
        <v>40050</v>
      </c>
      <c r="F8812" s="2">
        <v>43828.08971064815</v>
      </c>
      <c r="G8812">
        <v>0</v>
      </c>
      <c r="H8812">
        <v>3</v>
      </c>
      <c r="I8812">
        <v>1</v>
      </c>
      <c r="J8812" s="1" t="s">
        <v>527</v>
      </c>
      <c r="K8812">
        <v>1</v>
      </c>
      <c r="L8812">
        <v>0</v>
      </c>
      <c r="M8812">
        <v>0</v>
      </c>
      <c r="N8812">
        <v>0</v>
      </c>
      <c r="O8812">
        <v>0</v>
      </c>
      <c r="P8812" s="1" t="s">
        <v>31</v>
      </c>
    </row>
    <row r="8813" spans="1:16" x14ac:dyDescent="0.3">
      <c r="A8813">
        <v>603689</v>
      </c>
      <c r="B8813" s="1" t="s">
        <v>20163</v>
      </c>
      <c r="C8813" s="1" t="s">
        <v>184</v>
      </c>
      <c r="D8813" s="1" t="s">
        <v>43478</v>
      </c>
      <c r="E8813" s="1" t="s">
        <v>40050</v>
      </c>
      <c r="F8813" s="2">
        <v>43828.088923611111</v>
      </c>
      <c r="G8813">
        <v>0</v>
      </c>
      <c r="H8813">
        <v>3</v>
      </c>
      <c r="I8813">
        <v>1</v>
      </c>
      <c r="J8813" s="1" t="s">
        <v>16557</v>
      </c>
      <c r="K8813">
        <v>1</v>
      </c>
      <c r="L8813">
        <v>2</v>
      </c>
      <c r="M8813">
        <v>0</v>
      </c>
      <c r="N8813">
        <v>0</v>
      </c>
      <c r="O8813">
        <v>0</v>
      </c>
      <c r="P8813" s="1" t="s">
        <v>31</v>
      </c>
    </row>
    <row r="8814" spans="1:16" x14ac:dyDescent="0.3">
      <c r="A8814">
        <v>603759</v>
      </c>
      <c r="B8814" s="1" t="s">
        <v>22567</v>
      </c>
      <c r="C8814" s="1" t="s">
        <v>9143</v>
      </c>
      <c r="D8814" s="1" t="s">
        <v>22568</v>
      </c>
      <c r="E8814" s="1" t="s">
        <v>40050</v>
      </c>
      <c r="F8814" s="2">
        <v>43828.088912037034</v>
      </c>
      <c r="G8814">
        <v>0</v>
      </c>
      <c r="H8814">
        <v>3</v>
      </c>
      <c r="I8814">
        <v>1</v>
      </c>
      <c r="J8814" s="1" t="s">
        <v>1221</v>
      </c>
      <c r="K8814">
        <v>2</v>
      </c>
      <c r="L8814">
        <v>0</v>
      </c>
      <c r="M8814">
        <v>0</v>
      </c>
      <c r="N8814">
        <v>0</v>
      </c>
      <c r="O8814">
        <v>1</v>
      </c>
      <c r="P8814" s="1" t="s">
        <v>570</v>
      </c>
    </row>
    <row r="8815" spans="1:16" x14ac:dyDescent="0.3">
      <c r="A8815">
        <v>603654</v>
      </c>
      <c r="B8815" s="1" t="s">
        <v>43479</v>
      </c>
      <c r="C8815" s="1" t="s">
        <v>66</v>
      </c>
      <c r="D8815" s="1" t="s">
        <v>43480</v>
      </c>
      <c r="E8815" s="1" t="s">
        <v>40044</v>
      </c>
      <c r="F8815" s="2">
        <v>43828.048333333332</v>
      </c>
      <c r="G8815">
        <v>0</v>
      </c>
      <c r="H8815">
        <v>3</v>
      </c>
      <c r="I8815">
        <v>1</v>
      </c>
      <c r="J8815" s="1" t="s">
        <v>68</v>
      </c>
      <c r="K8815">
        <v>1</v>
      </c>
      <c r="L8815">
        <v>2</v>
      </c>
      <c r="M8815">
        <v>1</v>
      </c>
      <c r="N8815">
        <v>0</v>
      </c>
      <c r="O8815">
        <v>0</v>
      </c>
      <c r="P8815" s="1" t="s">
        <v>31</v>
      </c>
    </row>
    <row r="8816" spans="1:16" x14ac:dyDescent="0.3">
      <c r="A8816">
        <v>603688</v>
      </c>
      <c r="B8816" s="1" t="s">
        <v>16115</v>
      </c>
      <c r="C8816" s="1" t="s">
        <v>85</v>
      </c>
      <c r="D8816" s="1" t="s">
        <v>43481</v>
      </c>
      <c r="E8816" s="1" t="s">
        <v>40044</v>
      </c>
      <c r="F8816" s="2">
        <v>43828.048333333332</v>
      </c>
      <c r="G8816">
        <v>0</v>
      </c>
      <c r="H8816">
        <v>3</v>
      </c>
      <c r="I8816">
        <v>1</v>
      </c>
      <c r="J8816" s="1" t="s">
        <v>84</v>
      </c>
      <c r="K8816">
        <v>1</v>
      </c>
      <c r="L8816">
        <v>2</v>
      </c>
      <c r="M8816">
        <v>0</v>
      </c>
      <c r="N8816">
        <v>0</v>
      </c>
      <c r="O8816">
        <v>0</v>
      </c>
      <c r="P8816" s="1" t="s">
        <v>31</v>
      </c>
    </row>
    <row r="8817" spans="1:16" x14ac:dyDescent="0.3">
      <c r="A8817">
        <v>603685</v>
      </c>
      <c r="B8817" s="1" t="s">
        <v>17002</v>
      </c>
      <c r="C8817" s="1" t="s">
        <v>136</v>
      </c>
      <c r="D8817" s="1" t="s">
        <v>43482</v>
      </c>
      <c r="E8817" s="1" t="s">
        <v>40044</v>
      </c>
      <c r="F8817" s="2">
        <v>43828.048321759263</v>
      </c>
      <c r="G8817">
        <v>0</v>
      </c>
      <c r="H8817">
        <v>3</v>
      </c>
      <c r="I8817">
        <v>1</v>
      </c>
      <c r="J8817" s="1" t="s">
        <v>1275</v>
      </c>
      <c r="K8817">
        <v>1</v>
      </c>
      <c r="L8817">
        <v>0</v>
      </c>
      <c r="M8817">
        <v>1</v>
      </c>
      <c r="N8817">
        <v>1</v>
      </c>
      <c r="O8817">
        <v>0</v>
      </c>
      <c r="P8817" s="1" t="s">
        <v>31</v>
      </c>
    </row>
    <row r="8818" spans="1:16" x14ac:dyDescent="0.3">
      <c r="A8818">
        <v>603708</v>
      </c>
      <c r="B8818" s="1" t="s">
        <v>23082</v>
      </c>
      <c r="C8818" s="1" t="s">
        <v>66</v>
      </c>
      <c r="D8818" s="1" t="s">
        <v>23083</v>
      </c>
      <c r="E8818" s="1" t="s">
        <v>40044</v>
      </c>
      <c r="F8818" s="2">
        <v>43828.048252314817</v>
      </c>
      <c r="G8818">
        <v>0</v>
      </c>
      <c r="H8818">
        <v>3</v>
      </c>
      <c r="I8818">
        <v>1</v>
      </c>
      <c r="J8818" s="1" t="s">
        <v>3768</v>
      </c>
      <c r="K8818">
        <v>1</v>
      </c>
      <c r="L8818">
        <v>2</v>
      </c>
      <c r="M8818">
        <v>0</v>
      </c>
      <c r="N8818">
        <v>0</v>
      </c>
      <c r="O8818">
        <v>0</v>
      </c>
      <c r="P8818" s="1" t="s">
        <v>31</v>
      </c>
    </row>
    <row r="8819" spans="1:16" x14ac:dyDescent="0.3">
      <c r="A8819">
        <v>603693</v>
      </c>
      <c r="B8819" s="1" t="s">
        <v>43483</v>
      </c>
      <c r="C8819" s="1" t="s">
        <v>366</v>
      </c>
      <c r="D8819" s="1" t="s">
        <v>43484</v>
      </c>
      <c r="E8819" s="1" t="s">
        <v>40044</v>
      </c>
      <c r="F8819" s="2">
        <v>43828.048252314817</v>
      </c>
      <c r="G8819">
        <v>0</v>
      </c>
      <c r="H8819">
        <v>3</v>
      </c>
      <c r="I8819">
        <v>1</v>
      </c>
      <c r="J8819" s="1" t="s">
        <v>86</v>
      </c>
      <c r="K8819">
        <v>3</v>
      </c>
      <c r="L8819">
        <v>0</v>
      </c>
      <c r="M8819">
        <v>0</v>
      </c>
      <c r="N8819">
        <v>0</v>
      </c>
      <c r="O8819">
        <v>0</v>
      </c>
      <c r="P8819" s="1" t="s">
        <v>31</v>
      </c>
    </row>
    <row r="8820" spans="1:16" x14ac:dyDescent="0.3">
      <c r="A8820">
        <v>603609</v>
      </c>
      <c r="B8820" s="1" t="s">
        <v>20911</v>
      </c>
      <c r="C8820" s="1" t="s">
        <v>46</v>
      </c>
      <c r="D8820" s="1" t="s">
        <v>20912</v>
      </c>
      <c r="E8820" s="1" t="s">
        <v>40044</v>
      </c>
      <c r="F8820" s="2">
        <v>43828.04824074074</v>
      </c>
      <c r="G8820">
        <v>0</v>
      </c>
      <c r="H8820">
        <v>3</v>
      </c>
      <c r="I8820">
        <v>1</v>
      </c>
      <c r="J8820" s="1" t="s">
        <v>1152</v>
      </c>
      <c r="K8820">
        <v>3</v>
      </c>
      <c r="L8820">
        <v>2</v>
      </c>
      <c r="M8820">
        <v>0</v>
      </c>
      <c r="N8820">
        <v>1</v>
      </c>
      <c r="O8820">
        <v>0</v>
      </c>
      <c r="P8820" s="1" t="s">
        <v>31</v>
      </c>
    </row>
    <row r="8821" spans="1:16" x14ac:dyDescent="0.3">
      <c r="A8821">
        <v>603742</v>
      </c>
      <c r="B8821" s="1" t="s">
        <v>43485</v>
      </c>
      <c r="C8821" s="1" t="s">
        <v>372</v>
      </c>
      <c r="D8821" s="1" t="s">
        <v>43486</v>
      </c>
      <c r="E8821" s="1" t="s">
        <v>40044</v>
      </c>
      <c r="F8821" s="2">
        <v>43828.048217592594</v>
      </c>
      <c r="G8821">
        <v>0</v>
      </c>
      <c r="H8821">
        <v>3</v>
      </c>
      <c r="I8821">
        <v>1</v>
      </c>
      <c r="J8821" s="1" t="s">
        <v>86</v>
      </c>
      <c r="K8821">
        <v>3</v>
      </c>
      <c r="L8821">
        <v>0</v>
      </c>
      <c r="M8821">
        <v>0</v>
      </c>
      <c r="N8821">
        <v>1</v>
      </c>
      <c r="O8821">
        <v>0</v>
      </c>
      <c r="P8821" s="1" t="s">
        <v>31</v>
      </c>
    </row>
    <row r="8822" spans="1:16" x14ac:dyDescent="0.3">
      <c r="A8822">
        <v>603755</v>
      </c>
      <c r="B8822" s="1" t="s">
        <v>17474</v>
      </c>
      <c r="C8822" s="1" t="s">
        <v>66</v>
      </c>
      <c r="D8822" s="1" t="s">
        <v>17475</v>
      </c>
      <c r="E8822" s="1" t="s">
        <v>40044</v>
      </c>
      <c r="F8822" s="2">
        <v>43828.048067129632</v>
      </c>
      <c r="G8822">
        <v>0</v>
      </c>
      <c r="H8822">
        <v>3</v>
      </c>
      <c r="I8822">
        <v>1</v>
      </c>
      <c r="J8822" s="1" t="s">
        <v>532</v>
      </c>
      <c r="K8822">
        <v>3</v>
      </c>
      <c r="L8822">
        <v>2</v>
      </c>
      <c r="M8822">
        <v>0</v>
      </c>
      <c r="N8822">
        <v>1</v>
      </c>
      <c r="O8822">
        <v>0</v>
      </c>
      <c r="P8822" s="1" t="s">
        <v>31</v>
      </c>
    </row>
    <row r="8823" spans="1:16" x14ac:dyDescent="0.3">
      <c r="A8823">
        <v>603694</v>
      </c>
      <c r="B8823" s="1" t="s">
        <v>12020</v>
      </c>
      <c r="C8823" s="1" t="s">
        <v>372</v>
      </c>
      <c r="D8823" s="1" t="s">
        <v>12021</v>
      </c>
      <c r="E8823" s="1" t="s">
        <v>40044</v>
      </c>
      <c r="F8823" s="2">
        <v>43828.048043981478</v>
      </c>
      <c r="G8823">
        <v>0</v>
      </c>
      <c r="H8823">
        <v>3</v>
      </c>
      <c r="I8823">
        <v>1</v>
      </c>
      <c r="J8823" s="1" t="s">
        <v>80</v>
      </c>
      <c r="K8823">
        <v>2</v>
      </c>
      <c r="L8823">
        <v>0</v>
      </c>
      <c r="M8823">
        <v>0</v>
      </c>
      <c r="N8823">
        <v>0</v>
      </c>
      <c r="O8823">
        <v>0</v>
      </c>
      <c r="P8823" s="1" t="s">
        <v>31</v>
      </c>
    </row>
    <row r="8824" spans="1:16" x14ac:dyDescent="0.3">
      <c r="A8824">
        <v>603621</v>
      </c>
      <c r="B8824" s="1" t="s">
        <v>17582</v>
      </c>
      <c r="C8824" s="1" t="s">
        <v>106</v>
      </c>
      <c r="D8824" s="1" t="s">
        <v>17583</v>
      </c>
      <c r="E8824" s="1" t="s">
        <v>40044</v>
      </c>
      <c r="F8824" s="2">
        <v>43828.048032407409</v>
      </c>
      <c r="G8824">
        <v>0</v>
      </c>
      <c r="H8824">
        <v>3</v>
      </c>
      <c r="I8824">
        <v>1</v>
      </c>
      <c r="J8824" s="1" t="s">
        <v>124</v>
      </c>
      <c r="K8824">
        <v>3</v>
      </c>
      <c r="L8824">
        <v>2</v>
      </c>
      <c r="M8824">
        <v>0</v>
      </c>
      <c r="N8824">
        <v>0</v>
      </c>
      <c r="O8824">
        <v>0</v>
      </c>
      <c r="P8824" s="1" t="s">
        <v>31</v>
      </c>
    </row>
    <row r="8825" spans="1:16" x14ac:dyDescent="0.3">
      <c r="A8825">
        <v>603701</v>
      </c>
      <c r="B8825" s="1" t="s">
        <v>21107</v>
      </c>
      <c r="C8825" s="1" t="s">
        <v>2300</v>
      </c>
      <c r="D8825" s="1" t="s">
        <v>21108</v>
      </c>
      <c r="E8825" s="1" t="s">
        <v>40044</v>
      </c>
      <c r="F8825" s="2">
        <v>43828.04724537037</v>
      </c>
      <c r="G8825">
        <v>0</v>
      </c>
      <c r="H8825">
        <v>3</v>
      </c>
      <c r="I8825">
        <v>1</v>
      </c>
      <c r="J8825" s="1" t="s">
        <v>21109</v>
      </c>
      <c r="K8825">
        <v>3</v>
      </c>
      <c r="L8825">
        <v>0</v>
      </c>
      <c r="M8825">
        <v>0</v>
      </c>
      <c r="N8825">
        <v>0</v>
      </c>
      <c r="O8825">
        <v>0</v>
      </c>
      <c r="P8825" s="1" t="s">
        <v>31</v>
      </c>
    </row>
    <row r="8826" spans="1:16" x14ac:dyDescent="0.3">
      <c r="A8826">
        <v>603496</v>
      </c>
      <c r="B8826" s="1" t="s">
        <v>16877</v>
      </c>
      <c r="C8826" s="1" t="s">
        <v>33</v>
      </c>
      <c r="D8826" s="1" t="s">
        <v>16878</v>
      </c>
      <c r="E8826" s="1" t="s">
        <v>40044</v>
      </c>
      <c r="F8826" s="2">
        <v>43828.463946759257</v>
      </c>
      <c r="G8826">
        <v>0</v>
      </c>
      <c r="H8826">
        <v>3</v>
      </c>
      <c r="I8826">
        <v>1</v>
      </c>
      <c r="J8826" s="1" t="s">
        <v>64</v>
      </c>
      <c r="K8826">
        <v>1</v>
      </c>
      <c r="L8826">
        <v>0</v>
      </c>
      <c r="M8826">
        <v>0</v>
      </c>
      <c r="N8826">
        <v>0</v>
      </c>
      <c r="O8826">
        <v>0</v>
      </c>
      <c r="P8826" s="1" t="s">
        <v>31</v>
      </c>
    </row>
    <row r="8827" spans="1:16" x14ac:dyDescent="0.3">
      <c r="A8827">
        <v>603480</v>
      </c>
      <c r="B8827" s="1" t="s">
        <v>43487</v>
      </c>
      <c r="C8827" s="1" t="s">
        <v>33</v>
      </c>
      <c r="D8827" s="1" t="s">
        <v>43488</v>
      </c>
      <c r="E8827" s="1" t="s">
        <v>40044</v>
      </c>
      <c r="F8827" s="2">
        <v>43828.463946759257</v>
      </c>
      <c r="G8827">
        <v>0</v>
      </c>
      <c r="H8827">
        <v>3</v>
      </c>
      <c r="I8827">
        <v>1</v>
      </c>
      <c r="J8827" s="1" t="s">
        <v>64</v>
      </c>
      <c r="K8827">
        <v>1</v>
      </c>
      <c r="L8827">
        <v>0</v>
      </c>
      <c r="M8827">
        <v>0</v>
      </c>
      <c r="N8827">
        <v>0</v>
      </c>
      <c r="O8827">
        <v>0</v>
      </c>
      <c r="P8827" s="1" t="s">
        <v>31</v>
      </c>
    </row>
    <row r="8828" spans="1:16" x14ac:dyDescent="0.3">
      <c r="A8828">
        <v>603601</v>
      </c>
      <c r="B8828" s="1" t="s">
        <v>18551</v>
      </c>
      <c r="C8828" s="1" t="s">
        <v>33</v>
      </c>
      <c r="D8828" s="1" t="s">
        <v>18552</v>
      </c>
      <c r="E8828" s="1" t="s">
        <v>40044</v>
      </c>
      <c r="F8828" s="2">
        <v>43828.463946759257</v>
      </c>
      <c r="G8828">
        <v>0</v>
      </c>
      <c r="H8828">
        <v>3</v>
      </c>
      <c r="I8828">
        <v>1</v>
      </c>
      <c r="J8828" s="1" t="s">
        <v>64</v>
      </c>
      <c r="K8828">
        <v>1</v>
      </c>
      <c r="L8828">
        <v>2</v>
      </c>
      <c r="M8828">
        <v>0</v>
      </c>
      <c r="N8828">
        <v>0</v>
      </c>
      <c r="O8828">
        <v>0</v>
      </c>
      <c r="P8828" s="1" t="s">
        <v>31</v>
      </c>
    </row>
    <row r="8829" spans="1:16" x14ac:dyDescent="0.3">
      <c r="A8829">
        <v>603923</v>
      </c>
      <c r="B8829" s="1" t="s">
        <v>43489</v>
      </c>
      <c r="C8829" s="1" t="s">
        <v>1081</v>
      </c>
      <c r="D8829" s="1" t="s">
        <v>16432</v>
      </c>
      <c r="E8829" s="1" t="s">
        <v>40044</v>
      </c>
      <c r="F8829" s="2">
        <v>43829.143159722225</v>
      </c>
      <c r="G8829">
        <v>0</v>
      </c>
      <c r="H8829">
        <v>2</v>
      </c>
      <c r="I8829">
        <v>1</v>
      </c>
      <c r="J8829" s="1" t="s">
        <v>56</v>
      </c>
      <c r="K8829">
        <v>1</v>
      </c>
      <c r="L8829">
        <v>0</v>
      </c>
      <c r="M8829">
        <v>0</v>
      </c>
      <c r="N8829">
        <v>1</v>
      </c>
      <c r="O8829">
        <v>0</v>
      </c>
      <c r="P8829" s="1" t="s">
        <v>31</v>
      </c>
    </row>
    <row r="8830" spans="1:16" x14ac:dyDescent="0.3">
      <c r="A8830">
        <v>603907</v>
      </c>
      <c r="B8830" s="1" t="s">
        <v>20322</v>
      </c>
      <c r="C8830" s="1" t="s">
        <v>372</v>
      </c>
      <c r="D8830" s="1" t="s">
        <v>17428</v>
      </c>
      <c r="E8830" s="1" t="s">
        <v>40044</v>
      </c>
      <c r="F8830" s="2">
        <v>43829.054166666669</v>
      </c>
      <c r="G8830">
        <v>0</v>
      </c>
      <c r="H8830">
        <v>2</v>
      </c>
      <c r="I8830">
        <v>1</v>
      </c>
      <c r="J8830" s="1" t="s">
        <v>56</v>
      </c>
      <c r="K8830">
        <v>1</v>
      </c>
      <c r="L8830">
        <v>2</v>
      </c>
      <c r="M8830">
        <v>1</v>
      </c>
      <c r="N8830">
        <v>1</v>
      </c>
      <c r="O8830">
        <v>0</v>
      </c>
      <c r="P8830" s="1" t="s">
        <v>31</v>
      </c>
    </row>
    <row r="8831" spans="1:16" x14ac:dyDescent="0.3">
      <c r="A8831">
        <v>603860</v>
      </c>
      <c r="B8831" s="1" t="s">
        <v>18043</v>
      </c>
      <c r="C8831" s="1" t="s">
        <v>66</v>
      </c>
      <c r="D8831" s="1" t="s">
        <v>18044</v>
      </c>
      <c r="E8831" s="1" t="s">
        <v>40044</v>
      </c>
      <c r="F8831" s="2">
        <v>43829.047199074077</v>
      </c>
      <c r="G8831">
        <v>0</v>
      </c>
      <c r="H8831">
        <v>2</v>
      </c>
      <c r="I8831">
        <v>1</v>
      </c>
      <c r="J8831" s="1" t="s">
        <v>2731</v>
      </c>
      <c r="K8831">
        <v>3</v>
      </c>
      <c r="L8831">
        <v>2</v>
      </c>
      <c r="M8831">
        <v>0</v>
      </c>
      <c r="N8831">
        <v>0</v>
      </c>
      <c r="O8831">
        <v>0</v>
      </c>
      <c r="P8831" s="1" t="s">
        <v>31</v>
      </c>
    </row>
    <row r="8832" spans="1:16" x14ac:dyDescent="0.3">
      <c r="A8832">
        <v>603878</v>
      </c>
      <c r="B8832" s="1" t="s">
        <v>3465</v>
      </c>
      <c r="C8832" s="1" t="s">
        <v>66</v>
      </c>
      <c r="D8832" s="1" t="s">
        <v>18903</v>
      </c>
      <c r="E8832" s="1" t="s">
        <v>40044</v>
      </c>
      <c r="F8832" s="2">
        <v>43829.04855324074</v>
      </c>
      <c r="G8832">
        <v>0</v>
      </c>
      <c r="H8832">
        <v>2</v>
      </c>
      <c r="I8832">
        <v>1</v>
      </c>
      <c r="J8832" s="1" t="s">
        <v>1814</v>
      </c>
      <c r="K8832">
        <v>2</v>
      </c>
      <c r="L8832">
        <v>2</v>
      </c>
      <c r="M8832">
        <v>0</v>
      </c>
      <c r="N8832">
        <v>0</v>
      </c>
      <c r="O8832">
        <v>0</v>
      </c>
      <c r="P8832" s="1" t="s">
        <v>31</v>
      </c>
    </row>
    <row r="8833" spans="1:16" x14ac:dyDescent="0.3">
      <c r="A8833">
        <v>603833</v>
      </c>
      <c r="B8833" s="1" t="s">
        <v>12005</v>
      </c>
      <c r="C8833" s="1" t="s">
        <v>493</v>
      </c>
      <c r="D8833" s="1" t="s">
        <v>12006</v>
      </c>
      <c r="E8833" s="1" t="s">
        <v>40044</v>
      </c>
      <c r="F8833" s="2">
        <v>43829.53800925926</v>
      </c>
      <c r="G8833">
        <v>0</v>
      </c>
      <c r="H8833">
        <v>2</v>
      </c>
      <c r="I8833">
        <v>1</v>
      </c>
      <c r="J8833" s="1" t="s">
        <v>175</v>
      </c>
      <c r="K8833">
        <v>1</v>
      </c>
      <c r="L8833">
        <v>2</v>
      </c>
      <c r="M8833">
        <v>0</v>
      </c>
      <c r="N8833">
        <v>0</v>
      </c>
      <c r="O8833">
        <v>0</v>
      </c>
      <c r="P8833" s="1" t="s">
        <v>31</v>
      </c>
    </row>
    <row r="8834" spans="1:16" x14ac:dyDescent="0.3">
      <c r="A8834">
        <v>603695</v>
      </c>
      <c r="B8834" s="1" t="s">
        <v>769</v>
      </c>
      <c r="C8834" s="1" t="s">
        <v>106</v>
      </c>
      <c r="D8834" s="1" t="s">
        <v>16712</v>
      </c>
      <c r="E8834" s="1" t="s">
        <v>40044</v>
      </c>
      <c r="F8834" s="2">
        <v>43829.538912037038</v>
      </c>
      <c r="G8834">
        <v>0</v>
      </c>
      <c r="H8834">
        <v>2</v>
      </c>
      <c r="I8834">
        <v>1</v>
      </c>
      <c r="J8834" s="1" t="s">
        <v>456</v>
      </c>
      <c r="K8834">
        <v>3</v>
      </c>
      <c r="L8834">
        <v>0</v>
      </c>
      <c r="M8834">
        <v>0</v>
      </c>
      <c r="N8834">
        <v>0</v>
      </c>
      <c r="O8834">
        <v>0</v>
      </c>
      <c r="P8834" s="1" t="s">
        <v>31</v>
      </c>
    </row>
    <row r="8835" spans="1:16" x14ac:dyDescent="0.3">
      <c r="A8835">
        <v>603826</v>
      </c>
      <c r="B8835" s="1" t="s">
        <v>43303</v>
      </c>
      <c r="C8835" s="1" t="s">
        <v>58</v>
      </c>
      <c r="D8835" s="1" t="s">
        <v>43490</v>
      </c>
      <c r="E8835" s="1" t="s">
        <v>40044</v>
      </c>
      <c r="F8835" s="2">
        <v>43829.539895833332</v>
      </c>
      <c r="G8835">
        <v>0</v>
      </c>
      <c r="H8835">
        <v>2</v>
      </c>
      <c r="I8835">
        <v>1</v>
      </c>
      <c r="J8835" s="1" t="s">
        <v>10022</v>
      </c>
      <c r="K8835">
        <v>1</v>
      </c>
      <c r="L8835">
        <v>0</v>
      </c>
      <c r="M8835">
        <v>0</v>
      </c>
      <c r="N8835">
        <v>0</v>
      </c>
      <c r="O8835">
        <v>0</v>
      </c>
      <c r="P8835" s="1" t="s">
        <v>31</v>
      </c>
    </row>
    <row r="8836" spans="1:16" x14ac:dyDescent="0.3">
      <c r="A8836">
        <v>603643</v>
      </c>
      <c r="B8836" s="1" t="s">
        <v>12011</v>
      </c>
      <c r="C8836" s="1" t="s">
        <v>1306</v>
      </c>
      <c r="D8836" s="1" t="s">
        <v>12012</v>
      </c>
      <c r="E8836" s="1" t="s">
        <v>40044</v>
      </c>
      <c r="F8836" s="2">
        <v>43829.523449074077</v>
      </c>
      <c r="G8836">
        <v>0</v>
      </c>
      <c r="H8836">
        <v>2</v>
      </c>
      <c r="I8836">
        <v>1</v>
      </c>
      <c r="J8836" s="1" t="s">
        <v>1712</v>
      </c>
      <c r="K8836">
        <v>3</v>
      </c>
      <c r="L8836">
        <v>0</v>
      </c>
      <c r="M8836">
        <v>0</v>
      </c>
      <c r="N8836">
        <v>0</v>
      </c>
      <c r="O8836">
        <v>0</v>
      </c>
      <c r="P8836" s="1" t="s">
        <v>31</v>
      </c>
    </row>
    <row r="8837" spans="1:16" x14ac:dyDescent="0.3">
      <c r="A8837">
        <v>603613</v>
      </c>
      <c r="B8837" s="1" t="s">
        <v>20330</v>
      </c>
      <c r="C8837" s="1" t="s">
        <v>271</v>
      </c>
      <c r="D8837" s="1" t="s">
        <v>43491</v>
      </c>
      <c r="E8837" s="1" t="s">
        <v>40044</v>
      </c>
      <c r="F8837" s="2">
        <v>43829.524699074071</v>
      </c>
      <c r="G8837">
        <v>0</v>
      </c>
      <c r="H8837">
        <v>2</v>
      </c>
      <c r="I8837">
        <v>1</v>
      </c>
      <c r="J8837" s="1" t="s">
        <v>1288</v>
      </c>
      <c r="K8837">
        <v>1</v>
      </c>
      <c r="L8837">
        <v>0</v>
      </c>
      <c r="M8837">
        <v>0</v>
      </c>
      <c r="N8837">
        <v>0</v>
      </c>
      <c r="O8837">
        <v>0</v>
      </c>
      <c r="P8837" s="1" t="s">
        <v>31</v>
      </c>
    </row>
    <row r="8838" spans="1:16" x14ac:dyDescent="0.3">
      <c r="A8838">
        <v>603764</v>
      </c>
      <c r="B8838" s="1" t="s">
        <v>22588</v>
      </c>
      <c r="C8838" s="1" t="s">
        <v>66</v>
      </c>
      <c r="D8838" s="1" t="s">
        <v>22589</v>
      </c>
      <c r="E8838" s="1" t="s">
        <v>40044</v>
      </c>
      <c r="F8838" s="2">
        <v>43831.172291666669</v>
      </c>
      <c r="G8838">
        <v>0</v>
      </c>
      <c r="H8838">
        <v>3</v>
      </c>
      <c r="I8838">
        <v>1</v>
      </c>
      <c r="J8838" s="1" t="s">
        <v>86</v>
      </c>
      <c r="K8838">
        <v>3</v>
      </c>
      <c r="L8838">
        <v>2</v>
      </c>
      <c r="M8838">
        <v>0</v>
      </c>
      <c r="N8838">
        <v>0</v>
      </c>
      <c r="O8838">
        <v>0</v>
      </c>
      <c r="P8838" s="1" t="s">
        <v>31</v>
      </c>
    </row>
    <row r="8839" spans="1:16" x14ac:dyDescent="0.3">
      <c r="A8839">
        <v>603769</v>
      </c>
      <c r="B8839" s="1" t="s">
        <v>22563</v>
      </c>
      <c r="C8839" s="1" t="s">
        <v>66</v>
      </c>
      <c r="D8839" s="1" t="s">
        <v>22564</v>
      </c>
      <c r="E8839" s="1" t="s">
        <v>40044</v>
      </c>
      <c r="F8839" s="2">
        <v>43831.173009259262</v>
      </c>
      <c r="G8839">
        <v>0</v>
      </c>
      <c r="H8839">
        <v>3</v>
      </c>
      <c r="I8839">
        <v>1</v>
      </c>
      <c r="J8839" s="1" t="s">
        <v>86</v>
      </c>
      <c r="K8839">
        <v>3</v>
      </c>
      <c r="L8839">
        <v>2</v>
      </c>
      <c r="M8839">
        <v>0</v>
      </c>
      <c r="N8839">
        <v>0</v>
      </c>
      <c r="O8839">
        <v>0</v>
      </c>
      <c r="P8839" s="1" t="s">
        <v>31</v>
      </c>
    </row>
    <row r="8840" spans="1:16" x14ac:dyDescent="0.3">
      <c r="A8840">
        <v>603796</v>
      </c>
      <c r="B8840" s="1" t="s">
        <v>43492</v>
      </c>
      <c r="C8840" s="1" t="s">
        <v>2487</v>
      </c>
      <c r="D8840" s="1" t="s">
        <v>43493</v>
      </c>
      <c r="E8840" s="1" t="s">
        <v>40050</v>
      </c>
      <c r="F8840" s="2">
        <v>43831.088923611111</v>
      </c>
      <c r="G8840">
        <v>0</v>
      </c>
      <c r="H8840">
        <v>3</v>
      </c>
      <c r="I8840">
        <v>1</v>
      </c>
      <c r="J8840" s="1" t="s">
        <v>1861</v>
      </c>
      <c r="K8840">
        <v>1</v>
      </c>
      <c r="L8840">
        <v>0</v>
      </c>
      <c r="M8840">
        <v>0</v>
      </c>
      <c r="N8840">
        <v>0</v>
      </c>
      <c r="O8840">
        <v>0</v>
      </c>
      <c r="P8840" s="1" t="s">
        <v>31</v>
      </c>
    </row>
    <row r="8841" spans="1:16" x14ac:dyDescent="0.3">
      <c r="A8841">
        <v>603890</v>
      </c>
      <c r="B8841" s="1" t="s">
        <v>43494</v>
      </c>
      <c r="C8841" s="1" t="s">
        <v>420</v>
      </c>
      <c r="D8841" s="1" t="s">
        <v>43495</v>
      </c>
      <c r="E8841" s="1" t="s">
        <v>40044</v>
      </c>
      <c r="F8841" s="2">
        <v>43831.088923611111</v>
      </c>
      <c r="G8841">
        <v>0</v>
      </c>
      <c r="H8841">
        <v>3</v>
      </c>
      <c r="I8841">
        <v>1</v>
      </c>
      <c r="J8841" s="1" t="s">
        <v>230</v>
      </c>
      <c r="K8841">
        <v>1</v>
      </c>
      <c r="L8841">
        <v>0</v>
      </c>
      <c r="M8841">
        <v>0</v>
      </c>
      <c r="N8841">
        <v>0</v>
      </c>
      <c r="O8841">
        <v>1</v>
      </c>
      <c r="P8841" s="1" t="s">
        <v>38</v>
      </c>
    </row>
    <row r="8842" spans="1:16" x14ac:dyDescent="0.3">
      <c r="A8842">
        <v>603844</v>
      </c>
      <c r="B8842" s="1" t="s">
        <v>8221</v>
      </c>
      <c r="C8842" s="1" t="s">
        <v>212</v>
      </c>
      <c r="D8842" s="1" t="s">
        <v>16776</v>
      </c>
      <c r="E8842" s="1" t="s">
        <v>40044</v>
      </c>
      <c r="F8842" s="2">
        <v>43831.089722222219</v>
      </c>
      <c r="G8842">
        <v>0</v>
      </c>
      <c r="H8842">
        <v>3</v>
      </c>
      <c r="I8842">
        <v>1</v>
      </c>
      <c r="J8842" s="1" t="s">
        <v>1152</v>
      </c>
      <c r="K8842">
        <v>3</v>
      </c>
      <c r="L8842">
        <v>0</v>
      </c>
      <c r="M8842">
        <v>1</v>
      </c>
      <c r="N8842">
        <v>0</v>
      </c>
      <c r="O8842">
        <v>1</v>
      </c>
      <c r="P8842" s="1" t="s">
        <v>25</v>
      </c>
    </row>
    <row r="8843" spans="1:16" x14ac:dyDescent="0.3">
      <c r="A8843">
        <v>603778</v>
      </c>
      <c r="B8843" s="1" t="s">
        <v>43496</v>
      </c>
      <c r="C8843" s="1" t="s">
        <v>9143</v>
      </c>
      <c r="D8843" s="1" t="s">
        <v>43497</v>
      </c>
      <c r="E8843" s="1" t="s">
        <v>40050</v>
      </c>
      <c r="F8843" s="2">
        <v>43831.089861111112</v>
      </c>
      <c r="G8843">
        <v>0</v>
      </c>
      <c r="H8843">
        <v>3</v>
      </c>
      <c r="I8843">
        <v>1</v>
      </c>
      <c r="J8843" s="1" t="s">
        <v>1221</v>
      </c>
      <c r="K8843">
        <v>2</v>
      </c>
      <c r="L8843">
        <v>0</v>
      </c>
      <c r="M8843">
        <v>0</v>
      </c>
      <c r="N8843">
        <v>0</v>
      </c>
      <c r="O8843">
        <v>1</v>
      </c>
      <c r="P8843" s="1" t="s">
        <v>570</v>
      </c>
    </row>
    <row r="8844" spans="1:16" x14ac:dyDescent="0.3">
      <c r="A8844">
        <v>603347</v>
      </c>
      <c r="B8844" s="1" t="s">
        <v>43498</v>
      </c>
      <c r="C8844" s="1" t="s">
        <v>43499</v>
      </c>
      <c r="D8844" s="1" t="s">
        <v>43500</v>
      </c>
      <c r="E8844" s="1" t="s">
        <v>40044</v>
      </c>
      <c r="F8844" s="2">
        <v>43832.185231481482</v>
      </c>
      <c r="G8844">
        <v>0</v>
      </c>
      <c r="H8844">
        <v>2</v>
      </c>
      <c r="I8844">
        <v>1</v>
      </c>
      <c r="J8844" s="1" t="s">
        <v>56</v>
      </c>
      <c r="K8844">
        <v>1</v>
      </c>
      <c r="L8844">
        <v>0</v>
      </c>
      <c r="M8844">
        <v>0</v>
      </c>
      <c r="N8844">
        <v>1</v>
      </c>
      <c r="O8844">
        <v>0</v>
      </c>
      <c r="P8844" s="1" t="s">
        <v>31</v>
      </c>
    </row>
    <row r="8845" spans="1:16" x14ac:dyDescent="0.3">
      <c r="A8845">
        <v>603829</v>
      </c>
      <c r="B8845" s="1" t="s">
        <v>394</v>
      </c>
      <c r="C8845" s="1" t="s">
        <v>21</v>
      </c>
      <c r="D8845" s="1" t="s">
        <v>43501</v>
      </c>
      <c r="E8845" s="1" t="s">
        <v>40043</v>
      </c>
      <c r="F8845" s="2">
        <v>43832.177499999998</v>
      </c>
      <c r="G8845">
        <v>0</v>
      </c>
      <c r="H8845">
        <v>2</v>
      </c>
      <c r="I8845">
        <v>24</v>
      </c>
      <c r="J8845" s="1" t="s">
        <v>48</v>
      </c>
      <c r="K8845">
        <v>3</v>
      </c>
      <c r="L8845">
        <v>0</v>
      </c>
      <c r="M8845">
        <v>0</v>
      </c>
      <c r="N8845">
        <v>0</v>
      </c>
      <c r="O8845">
        <v>1</v>
      </c>
      <c r="P8845" s="1" t="s">
        <v>25</v>
      </c>
    </row>
    <row r="8846" spans="1:16" x14ac:dyDescent="0.3">
      <c r="A8846">
        <v>603972</v>
      </c>
      <c r="B8846" s="1" t="s">
        <v>13181</v>
      </c>
      <c r="C8846" s="1" t="s">
        <v>4322</v>
      </c>
      <c r="D8846" s="1" t="s">
        <v>16794</v>
      </c>
      <c r="E8846" s="1" t="s">
        <v>40043</v>
      </c>
      <c r="F8846" s="2">
        <v>43832.168738425928</v>
      </c>
      <c r="G8846">
        <v>0</v>
      </c>
      <c r="H8846">
        <v>2</v>
      </c>
      <c r="I8846">
        <v>24</v>
      </c>
      <c r="J8846" s="1" t="s">
        <v>6267</v>
      </c>
      <c r="K8846">
        <v>3</v>
      </c>
      <c r="L8846">
        <v>0</v>
      </c>
      <c r="M8846">
        <v>0</v>
      </c>
      <c r="N8846">
        <v>0</v>
      </c>
      <c r="O8846">
        <v>0</v>
      </c>
      <c r="P8846" s="1" t="s">
        <v>31</v>
      </c>
    </row>
    <row r="8847" spans="1:16" x14ac:dyDescent="0.3">
      <c r="A8847">
        <v>603992</v>
      </c>
      <c r="B8847" s="1" t="s">
        <v>16503</v>
      </c>
      <c r="C8847" s="1" t="s">
        <v>2763</v>
      </c>
      <c r="D8847" s="1" t="s">
        <v>16504</v>
      </c>
      <c r="E8847" s="1" t="s">
        <v>40044</v>
      </c>
      <c r="F8847" s="2">
        <v>43832.121168981481</v>
      </c>
      <c r="G8847">
        <v>0</v>
      </c>
      <c r="H8847">
        <v>2</v>
      </c>
      <c r="I8847">
        <v>1</v>
      </c>
      <c r="J8847" s="1" t="s">
        <v>8572</v>
      </c>
      <c r="K8847">
        <v>3</v>
      </c>
      <c r="L8847">
        <v>0</v>
      </c>
      <c r="M8847">
        <v>0</v>
      </c>
      <c r="N8847">
        <v>0</v>
      </c>
      <c r="O8847">
        <v>0</v>
      </c>
      <c r="P8847" s="1" t="s">
        <v>31</v>
      </c>
    </row>
    <row r="8848" spans="1:16" x14ac:dyDescent="0.3">
      <c r="A8848">
        <v>603669</v>
      </c>
      <c r="B8848" s="1" t="s">
        <v>43502</v>
      </c>
      <c r="C8848" s="1" t="s">
        <v>43503</v>
      </c>
      <c r="D8848" s="1" t="s">
        <v>43504</v>
      </c>
      <c r="E8848" s="1" t="s">
        <v>40044</v>
      </c>
      <c r="F8848" s="2">
        <v>43833.165347222224</v>
      </c>
      <c r="G8848">
        <v>0</v>
      </c>
      <c r="H8848">
        <v>2</v>
      </c>
      <c r="I8848">
        <v>1</v>
      </c>
      <c r="J8848" s="1" t="s">
        <v>43113</v>
      </c>
      <c r="K8848">
        <v>3</v>
      </c>
      <c r="L8848">
        <v>0</v>
      </c>
      <c r="M8848">
        <v>0</v>
      </c>
      <c r="N8848">
        <v>1</v>
      </c>
      <c r="O8848">
        <v>0</v>
      </c>
      <c r="P8848" s="1" t="s">
        <v>31</v>
      </c>
    </row>
    <row r="8849" spans="1:16" x14ac:dyDescent="0.3">
      <c r="A8849">
        <v>603982</v>
      </c>
      <c r="B8849" s="1" t="s">
        <v>43505</v>
      </c>
      <c r="C8849" s="1" t="s">
        <v>4248</v>
      </c>
      <c r="D8849" s="1" t="s">
        <v>43506</v>
      </c>
      <c r="E8849" s="1" t="s">
        <v>40044</v>
      </c>
      <c r="F8849" s="2">
        <v>43833.109675925924</v>
      </c>
      <c r="G8849">
        <v>0</v>
      </c>
      <c r="H8849">
        <v>2</v>
      </c>
      <c r="I8849">
        <v>1</v>
      </c>
      <c r="J8849" s="1" t="s">
        <v>72</v>
      </c>
      <c r="K8849">
        <v>3</v>
      </c>
      <c r="L8849">
        <v>0</v>
      </c>
      <c r="M8849">
        <v>0</v>
      </c>
      <c r="N8849">
        <v>0</v>
      </c>
      <c r="O8849">
        <v>1</v>
      </c>
      <c r="P8849" s="1" t="s">
        <v>38</v>
      </c>
    </row>
    <row r="8850" spans="1:16" x14ac:dyDescent="0.3">
      <c r="A8850">
        <v>604079</v>
      </c>
      <c r="B8850" s="1" t="s">
        <v>41528</v>
      </c>
      <c r="C8850" s="1" t="s">
        <v>2479</v>
      </c>
      <c r="D8850" s="1" t="s">
        <v>43507</v>
      </c>
      <c r="E8850" s="1" t="s">
        <v>40044</v>
      </c>
      <c r="F8850" s="2">
        <v>43833.110138888886</v>
      </c>
      <c r="G8850">
        <v>0</v>
      </c>
      <c r="H8850">
        <v>2</v>
      </c>
      <c r="I8850">
        <v>1</v>
      </c>
      <c r="J8850" s="1" t="s">
        <v>80</v>
      </c>
      <c r="K8850">
        <v>2</v>
      </c>
      <c r="L8850">
        <v>0</v>
      </c>
      <c r="M8850">
        <v>0</v>
      </c>
      <c r="N8850">
        <v>0</v>
      </c>
      <c r="O8850">
        <v>1</v>
      </c>
      <c r="P8850" s="1" t="s">
        <v>38</v>
      </c>
    </row>
    <row r="8851" spans="1:16" x14ac:dyDescent="0.3">
      <c r="A8851">
        <v>604060</v>
      </c>
      <c r="B8851" s="1" t="s">
        <v>16988</v>
      </c>
      <c r="C8851" s="1" t="s">
        <v>647</v>
      </c>
      <c r="D8851" s="1" t="s">
        <v>16989</v>
      </c>
      <c r="E8851" s="1" t="s">
        <v>40044</v>
      </c>
      <c r="F8851" s="2">
        <v>43833.049375000002</v>
      </c>
      <c r="G8851">
        <v>0</v>
      </c>
      <c r="H8851">
        <v>2</v>
      </c>
      <c r="I8851">
        <v>1</v>
      </c>
      <c r="J8851" s="1" t="s">
        <v>175</v>
      </c>
      <c r="K8851">
        <v>1</v>
      </c>
      <c r="L8851">
        <v>0</v>
      </c>
      <c r="M8851">
        <v>0</v>
      </c>
      <c r="N8851">
        <v>0</v>
      </c>
      <c r="O8851">
        <v>0</v>
      </c>
      <c r="P8851" s="1" t="s">
        <v>31</v>
      </c>
    </row>
    <row r="8852" spans="1:16" x14ac:dyDescent="0.3">
      <c r="A8852">
        <v>604007</v>
      </c>
      <c r="B8852" s="1" t="s">
        <v>15861</v>
      </c>
      <c r="C8852" s="1" t="s">
        <v>98</v>
      </c>
      <c r="D8852" s="1" t="s">
        <v>17719</v>
      </c>
      <c r="E8852" s="1" t="s">
        <v>40044</v>
      </c>
      <c r="F8852" s="2">
        <v>43833.054629629631</v>
      </c>
      <c r="G8852">
        <v>0</v>
      </c>
      <c r="H8852">
        <v>2</v>
      </c>
      <c r="I8852">
        <v>1</v>
      </c>
      <c r="J8852" s="1" t="s">
        <v>15862</v>
      </c>
      <c r="K8852">
        <v>3</v>
      </c>
      <c r="L8852">
        <v>0</v>
      </c>
      <c r="M8852">
        <v>0</v>
      </c>
      <c r="N8852">
        <v>0</v>
      </c>
      <c r="O8852">
        <v>1</v>
      </c>
      <c r="P8852" s="1" t="s">
        <v>38</v>
      </c>
    </row>
    <row r="8853" spans="1:16" x14ac:dyDescent="0.3">
      <c r="A8853">
        <v>604057</v>
      </c>
      <c r="B8853" s="1" t="s">
        <v>13765</v>
      </c>
      <c r="C8853" s="1" t="s">
        <v>21</v>
      </c>
      <c r="D8853" s="1" t="s">
        <v>17401</v>
      </c>
      <c r="E8853" s="1" t="s">
        <v>40043</v>
      </c>
      <c r="F8853" s="2">
        <v>43833.048252314817</v>
      </c>
      <c r="G8853">
        <v>0</v>
      </c>
      <c r="H8853">
        <v>2</v>
      </c>
      <c r="I8853">
        <v>24</v>
      </c>
      <c r="J8853" s="1" t="s">
        <v>1822</v>
      </c>
      <c r="K8853">
        <v>3</v>
      </c>
      <c r="L8853">
        <v>0</v>
      </c>
      <c r="M8853">
        <v>0</v>
      </c>
      <c r="N8853">
        <v>0</v>
      </c>
      <c r="O8853">
        <v>1</v>
      </c>
      <c r="P8853" s="1" t="s">
        <v>25</v>
      </c>
    </row>
    <row r="8854" spans="1:16" x14ac:dyDescent="0.3">
      <c r="A8854">
        <v>604061</v>
      </c>
      <c r="B8854" s="1" t="s">
        <v>20376</v>
      </c>
      <c r="C8854" s="1" t="s">
        <v>70</v>
      </c>
      <c r="D8854" s="1" t="s">
        <v>20377</v>
      </c>
      <c r="E8854" s="1" t="s">
        <v>40044</v>
      </c>
      <c r="F8854" s="2">
        <v>43833.533148148148</v>
      </c>
      <c r="G8854">
        <v>0</v>
      </c>
      <c r="H8854">
        <v>2</v>
      </c>
      <c r="I8854">
        <v>1</v>
      </c>
      <c r="J8854" s="1" t="s">
        <v>80</v>
      </c>
      <c r="K8854">
        <v>2</v>
      </c>
      <c r="L8854">
        <v>0</v>
      </c>
      <c r="M8854">
        <v>0</v>
      </c>
      <c r="N8854">
        <v>1</v>
      </c>
      <c r="O8854">
        <v>1</v>
      </c>
      <c r="P8854" s="1" t="s">
        <v>38</v>
      </c>
    </row>
    <row r="8855" spans="1:16" x14ac:dyDescent="0.3">
      <c r="A8855">
        <v>603969</v>
      </c>
      <c r="B8855" s="1" t="s">
        <v>43508</v>
      </c>
      <c r="C8855" s="1" t="s">
        <v>542</v>
      </c>
      <c r="D8855" s="1" t="s">
        <v>43509</v>
      </c>
      <c r="E8855" s="1" t="s">
        <v>40050</v>
      </c>
      <c r="F8855" s="2">
        <v>43834.213923611111</v>
      </c>
      <c r="G8855">
        <v>0</v>
      </c>
      <c r="H8855">
        <v>3</v>
      </c>
      <c r="I8855">
        <v>7</v>
      </c>
      <c r="J8855" s="1" t="s">
        <v>532</v>
      </c>
      <c r="K8855">
        <v>3</v>
      </c>
      <c r="L8855">
        <v>2</v>
      </c>
      <c r="M8855">
        <v>0</v>
      </c>
      <c r="N8855">
        <v>0</v>
      </c>
      <c r="O8855">
        <v>0</v>
      </c>
      <c r="P8855" s="1" t="s">
        <v>31</v>
      </c>
    </row>
    <row r="8856" spans="1:16" x14ac:dyDescent="0.3">
      <c r="A8856">
        <v>603946</v>
      </c>
      <c r="B8856" s="1" t="s">
        <v>16972</v>
      </c>
      <c r="C8856" s="1" t="s">
        <v>366</v>
      </c>
      <c r="D8856" s="1" t="s">
        <v>16973</v>
      </c>
      <c r="E8856" s="1" t="s">
        <v>40044</v>
      </c>
      <c r="F8856" s="2">
        <v>43834.213935185187</v>
      </c>
      <c r="G8856">
        <v>0</v>
      </c>
      <c r="H8856">
        <v>3</v>
      </c>
      <c r="I8856">
        <v>1</v>
      </c>
      <c r="J8856" s="1" t="s">
        <v>14020</v>
      </c>
      <c r="K8856">
        <v>3</v>
      </c>
      <c r="L8856">
        <v>0</v>
      </c>
      <c r="M8856">
        <v>0</v>
      </c>
      <c r="N8856">
        <v>0</v>
      </c>
      <c r="O8856">
        <v>0</v>
      </c>
      <c r="P8856" s="1" t="s">
        <v>31</v>
      </c>
    </row>
    <row r="8857" spans="1:16" x14ac:dyDescent="0.3">
      <c r="A8857">
        <v>603965</v>
      </c>
      <c r="B8857" s="1" t="s">
        <v>20244</v>
      </c>
      <c r="C8857" s="1" t="s">
        <v>586</v>
      </c>
      <c r="D8857" s="1" t="s">
        <v>20245</v>
      </c>
      <c r="E8857" s="1" t="s">
        <v>40044</v>
      </c>
      <c r="F8857" s="2">
        <v>43836.133090277777</v>
      </c>
      <c r="G8857">
        <v>0</v>
      </c>
      <c r="H8857">
        <v>2</v>
      </c>
      <c r="I8857">
        <v>1</v>
      </c>
      <c r="J8857" s="1" t="s">
        <v>532</v>
      </c>
      <c r="K8857">
        <v>3</v>
      </c>
      <c r="L8857">
        <v>0</v>
      </c>
      <c r="M8857">
        <v>0</v>
      </c>
      <c r="N8857">
        <v>0</v>
      </c>
      <c r="O8857">
        <v>0</v>
      </c>
      <c r="P8857" s="1" t="s">
        <v>31</v>
      </c>
    </row>
    <row r="8858" spans="1:16" x14ac:dyDescent="0.3">
      <c r="A8858">
        <v>604209</v>
      </c>
      <c r="B8858" s="1" t="s">
        <v>16914</v>
      </c>
      <c r="C8858" s="1" t="s">
        <v>2123</v>
      </c>
      <c r="D8858" s="1" t="s">
        <v>16915</v>
      </c>
      <c r="E8858" s="1" t="s">
        <v>40043</v>
      </c>
      <c r="F8858" s="2">
        <v>43836.126388888886</v>
      </c>
      <c r="G8858">
        <v>0</v>
      </c>
      <c r="H8858">
        <v>2</v>
      </c>
      <c r="I8858">
        <v>24</v>
      </c>
      <c r="J8858" s="1" t="s">
        <v>468</v>
      </c>
      <c r="K8858">
        <v>3</v>
      </c>
      <c r="L8858">
        <v>0</v>
      </c>
      <c r="M8858">
        <v>0</v>
      </c>
      <c r="N8858">
        <v>0</v>
      </c>
      <c r="O8858">
        <v>0</v>
      </c>
      <c r="P8858" s="1" t="s">
        <v>31</v>
      </c>
    </row>
    <row r="8859" spans="1:16" x14ac:dyDescent="0.3">
      <c r="A8859">
        <v>604218</v>
      </c>
      <c r="B8859" s="1" t="s">
        <v>20387</v>
      </c>
      <c r="C8859" s="1" t="s">
        <v>647</v>
      </c>
      <c r="D8859" s="1" t="s">
        <v>19491</v>
      </c>
      <c r="E8859" s="1" t="s">
        <v>40044</v>
      </c>
      <c r="F8859" s="2">
        <v>43837.510960648149</v>
      </c>
      <c r="G8859">
        <v>0</v>
      </c>
      <c r="H8859">
        <v>2</v>
      </c>
      <c r="I8859">
        <v>1</v>
      </c>
      <c r="J8859" s="1" t="s">
        <v>527</v>
      </c>
      <c r="K8859">
        <v>1</v>
      </c>
      <c r="L8859">
        <v>0</v>
      </c>
      <c r="M8859">
        <v>0</v>
      </c>
      <c r="N8859">
        <v>0</v>
      </c>
      <c r="O8859">
        <v>0</v>
      </c>
      <c r="P8859" s="1" t="s">
        <v>31</v>
      </c>
    </row>
    <row r="8860" spans="1:16" x14ac:dyDescent="0.3">
      <c r="A8860">
        <v>604486</v>
      </c>
      <c r="B8860" s="1" t="s">
        <v>20969</v>
      </c>
      <c r="C8860" s="1" t="s">
        <v>650</v>
      </c>
      <c r="D8860" s="1" t="s">
        <v>20970</v>
      </c>
      <c r="E8860" s="1" t="s">
        <v>40044</v>
      </c>
      <c r="F8860" s="2">
        <v>43837.466041666667</v>
      </c>
      <c r="G8860">
        <v>0</v>
      </c>
      <c r="H8860">
        <v>2</v>
      </c>
      <c r="I8860">
        <v>1</v>
      </c>
      <c r="J8860" s="1" t="s">
        <v>652</v>
      </c>
      <c r="K8860">
        <v>2</v>
      </c>
      <c r="L8860">
        <v>0</v>
      </c>
      <c r="M8860">
        <v>0</v>
      </c>
      <c r="N8860">
        <v>1</v>
      </c>
      <c r="O8860">
        <v>1</v>
      </c>
      <c r="P8860" s="1" t="s">
        <v>38</v>
      </c>
    </row>
    <row r="8861" spans="1:16" x14ac:dyDescent="0.3">
      <c r="A8861">
        <v>604074</v>
      </c>
      <c r="B8861" s="1" t="s">
        <v>17265</v>
      </c>
      <c r="C8861" s="1" t="s">
        <v>2790</v>
      </c>
      <c r="D8861" s="1" t="s">
        <v>17266</v>
      </c>
      <c r="E8861" s="1" t="s">
        <v>40043</v>
      </c>
      <c r="F8861" s="2">
        <v>43838.213969907411</v>
      </c>
      <c r="G8861">
        <v>0</v>
      </c>
      <c r="H8861">
        <v>3</v>
      </c>
      <c r="I8861">
        <v>24</v>
      </c>
      <c r="J8861" s="1" t="s">
        <v>150</v>
      </c>
      <c r="K8861">
        <v>3</v>
      </c>
      <c r="L8861">
        <v>0</v>
      </c>
      <c r="M8861">
        <v>0</v>
      </c>
      <c r="N8861">
        <v>1</v>
      </c>
      <c r="O8861">
        <v>0</v>
      </c>
      <c r="P8861" s="1" t="s">
        <v>31</v>
      </c>
    </row>
    <row r="8862" spans="1:16" x14ac:dyDescent="0.3">
      <c r="A8862">
        <v>604102</v>
      </c>
      <c r="B8862" s="1" t="s">
        <v>1720</v>
      </c>
      <c r="C8862" s="1" t="s">
        <v>717</v>
      </c>
      <c r="D8862" s="1" t="s">
        <v>19184</v>
      </c>
      <c r="E8862" s="1" t="s">
        <v>40044</v>
      </c>
      <c r="F8862" s="2">
        <v>43838.213993055557</v>
      </c>
      <c r="G8862">
        <v>0</v>
      </c>
      <c r="H8862">
        <v>3</v>
      </c>
      <c r="I8862">
        <v>1</v>
      </c>
      <c r="J8862" s="1" t="s">
        <v>1722</v>
      </c>
      <c r="K8862">
        <v>1</v>
      </c>
      <c r="L8862">
        <v>2</v>
      </c>
      <c r="M8862">
        <v>0</v>
      </c>
      <c r="N8862">
        <v>0</v>
      </c>
      <c r="O8862">
        <v>0</v>
      </c>
      <c r="P8862" s="1" t="s">
        <v>31</v>
      </c>
    </row>
    <row r="8863" spans="1:16" x14ac:dyDescent="0.3">
      <c r="A8863">
        <v>604133</v>
      </c>
      <c r="B8863" s="1" t="s">
        <v>18990</v>
      </c>
      <c r="C8863" s="1" t="s">
        <v>98</v>
      </c>
      <c r="D8863" s="1" t="s">
        <v>18991</v>
      </c>
      <c r="E8863" s="1" t="s">
        <v>40044</v>
      </c>
      <c r="F8863" s="2">
        <v>43838.213993055557</v>
      </c>
      <c r="G8863">
        <v>0</v>
      </c>
      <c r="H8863">
        <v>3</v>
      </c>
      <c r="I8863">
        <v>1</v>
      </c>
      <c r="J8863" s="1" t="s">
        <v>175</v>
      </c>
      <c r="K8863">
        <v>1</v>
      </c>
      <c r="L8863">
        <v>0</v>
      </c>
      <c r="M8863">
        <v>1</v>
      </c>
      <c r="N8863">
        <v>0</v>
      </c>
      <c r="O8863">
        <v>0</v>
      </c>
      <c r="P8863" s="1" t="s">
        <v>31</v>
      </c>
    </row>
    <row r="8864" spans="1:16" x14ac:dyDescent="0.3">
      <c r="A8864">
        <v>604399</v>
      </c>
      <c r="B8864" s="1" t="s">
        <v>17143</v>
      </c>
      <c r="C8864" s="1" t="s">
        <v>42</v>
      </c>
      <c r="D8864" s="1" t="s">
        <v>17144</v>
      </c>
      <c r="E8864" s="1" t="s">
        <v>40043</v>
      </c>
      <c r="F8864" s="2">
        <v>43838.126168981478</v>
      </c>
      <c r="G8864">
        <v>0</v>
      </c>
      <c r="H8864">
        <v>2</v>
      </c>
      <c r="I8864">
        <v>24</v>
      </c>
      <c r="J8864" s="1" t="s">
        <v>468</v>
      </c>
      <c r="K8864">
        <v>3</v>
      </c>
      <c r="L8864">
        <v>0</v>
      </c>
      <c r="M8864">
        <v>0</v>
      </c>
      <c r="N8864">
        <v>0</v>
      </c>
      <c r="O8864">
        <v>0</v>
      </c>
      <c r="P8864" s="1" t="s">
        <v>31</v>
      </c>
    </row>
    <row r="8865" spans="1:16" x14ac:dyDescent="0.3">
      <c r="A8865">
        <v>604411</v>
      </c>
      <c r="B8865" s="1" t="s">
        <v>20393</v>
      </c>
      <c r="C8865" s="1" t="s">
        <v>42</v>
      </c>
      <c r="D8865" s="1" t="s">
        <v>20394</v>
      </c>
      <c r="E8865" s="1" t="s">
        <v>40044</v>
      </c>
      <c r="F8865" s="2">
        <v>43838.08189814815</v>
      </c>
      <c r="G8865">
        <v>0</v>
      </c>
      <c r="H8865">
        <v>2</v>
      </c>
      <c r="I8865">
        <v>1</v>
      </c>
      <c r="J8865" s="1" t="s">
        <v>20395</v>
      </c>
      <c r="K8865">
        <v>1</v>
      </c>
      <c r="L8865">
        <v>2</v>
      </c>
      <c r="M8865">
        <v>0</v>
      </c>
      <c r="N8865">
        <v>0</v>
      </c>
      <c r="O8865">
        <v>0</v>
      </c>
      <c r="P8865" s="1" t="s">
        <v>31</v>
      </c>
    </row>
    <row r="8866" spans="1:16" x14ac:dyDescent="0.3">
      <c r="A8866">
        <v>604365</v>
      </c>
      <c r="B8866" s="1" t="s">
        <v>20413</v>
      </c>
      <c r="C8866" s="1" t="s">
        <v>16080</v>
      </c>
      <c r="D8866" s="1" t="s">
        <v>20414</v>
      </c>
      <c r="E8866" s="1" t="s">
        <v>40044</v>
      </c>
      <c r="F8866" s="2">
        <v>43838.534930555557</v>
      </c>
      <c r="G8866">
        <v>0</v>
      </c>
      <c r="H8866">
        <v>2</v>
      </c>
      <c r="I8866">
        <v>1</v>
      </c>
      <c r="J8866" s="1" t="s">
        <v>2474</v>
      </c>
      <c r="K8866">
        <v>3</v>
      </c>
      <c r="L8866">
        <v>0</v>
      </c>
      <c r="M8866">
        <v>0</v>
      </c>
      <c r="N8866">
        <v>0</v>
      </c>
      <c r="O8866">
        <v>1</v>
      </c>
      <c r="P8866" s="1" t="s">
        <v>31</v>
      </c>
    </row>
    <row r="8867" spans="1:16" x14ac:dyDescent="0.3">
      <c r="A8867">
        <v>604301</v>
      </c>
      <c r="B8867" s="1" t="s">
        <v>16991</v>
      </c>
      <c r="C8867" s="1" t="s">
        <v>27</v>
      </c>
      <c r="D8867" s="1" t="s">
        <v>16992</v>
      </c>
      <c r="E8867" s="1" t="s">
        <v>40044</v>
      </c>
      <c r="F8867" s="2">
        <v>43838.538287037038</v>
      </c>
      <c r="G8867">
        <v>0</v>
      </c>
      <c r="H8867">
        <v>2</v>
      </c>
      <c r="I8867">
        <v>1</v>
      </c>
      <c r="J8867" s="1" t="s">
        <v>30</v>
      </c>
      <c r="K8867">
        <v>3</v>
      </c>
      <c r="L8867">
        <v>0</v>
      </c>
      <c r="M8867">
        <v>0</v>
      </c>
      <c r="N8867">
        <v>0</v>
      </c>
      <c r="O8867">
        <v>0</v>
      </c>
      <c r="P8867" s="1" t="s">
        <v>31</v>
      </c>
    </row>
    <row r="8868" spans="1:16" x14ac:dyDescent="0.3">
      <c r="A8868">
        <v>604332</v>
      </c>
      <c r="B8868" s="1" t="s">
        <v>20385</v>
      </c>
      <c r="C8868" s="1" t="s">
        <v>136</v>
      </c>
      <c r="D8868" s="1" t="s">
        <v>20386</v>
      </c>
      <c r="E8868" s="1" t="s">
        <v>40044</v>
      </c>
      <c r="F8868" s="2">
        <v>43838.531875000001</v>
      </c>
      <c r="G8868">
        <v>0</v>
      </c>
      <c r="H8868">
        <v>2</v>
      </c>
      <c r="I8868">
        <v>1</v>
      </c>
      <c r="J8868" s="1" t="s">
        <v>3791</v>
      </c>
      <c r="K8868">
        <v>1</v>
      </c>
      <c r="L8868">
        <v>0</v>
      </c>
      <c r="M8868">
        <v>0</v>
      </c>
      <c r="N8868">
        <v>1</v>
      </c>
      <c r="O8868">
        <v>0</v>
      </c>
      <c r="P8868" s="1" t="s">
        <v>31</v>
      </c>
    </row>
    <row r="8869" spans="1:16" x14ac:dyDescent="0.3">
      <c r="A8869">
        <v>604295</v>
      </c>
      <c r="B8869" s="1" t="s">
        <v>7427</v>
      </c>
      <c r="C8869" s="1" t="s">
        <v>1290</v>
      </c>
      <c r="D8869" s="1" t="s">
        <v>20417</v>
      </c>
      <c r="E8869" s="1" t="s">
        <v>40044</v>
      </c>
      <c r="F8869" s="2">
        <v>43838.507650462961</v>
      </c>
      <c r="G8869">
        <v>0</v>
      </c>
      <c r="H8869">
        <v>2</v>
      </c>
      <c r="I8869">
        <v>1</v>
      </c>
      <c r="J8869" s="1" t="s">
        <v>7429</v>
      </c>
      <c r="K8869">
        <v>2</v>
      </c>
      <c r="L8869">
        <v>0</v>
      </c>
      <c r="M8869">
        <v>0</v>
      </c>
      <c r="N8869">
        <v>0</v>
      </c>
      <c r="O8869">
        <v>0</v>
      </c>
      <c r="P8869" s="1" t="s">
        <v>31</v>
      </c>
    </row>
    <row r="8870" spans="1:16" x14ac:dyDescent="0.3">
      <c r="A8870">
        <v>604544</v>
      </c>
      <c r="B8870" s="1" t="s">
        <v>11324</v>
      </c>
      <c r="C8870" s="1" t="s">
        <v>1170</v>
      </c>
      <c r="D8870" s="1" t="s">
        <v>17446</v>
      </c>
      <c r="E8870" s="1" t="s">
        <v>40044</v>
      </c>
      <c r="F8870" s="2">
        <v>43839.162141203706</v>
      </c>
      <c r="G8870">
        <v>0</v>
      </c>
      <c r="H8870">
        <v>2</v>
      </c>
      <c r="I8870">
        <v>1</v>
      </c>
      <c r="J8870" s="1" t="s">
        <v>17447</v>
      </c>
      <c r="K8870">
        <v>3</v>
      </c>
      <c r="L8870">
        <v>0</v>
      </c>
      <c r="M8870">
        <v>0</v>
      </c>
      <c r="N8870">
        <v>0</v>
      </c>
      <c r="O8870">
        <v>0</v>
      </c>
      <c r="P8870" s="1" t="s">
        <v>31</v>
      </c>
    </row>
    <row r="8871" spans="1:16" x14ac:dyDescent="0.3">
      <c r="A8871">
        <v>604429</v>
      </c>
      <c r="B8871" s="1" t="s">
        <v>12106</v>
      </c>
      <c r="C8871" s="1" t="s">
        <v>674</v>
      </c>
      <c r="D8871" s="1" t="s">
        <v>12107</v>
      </c>
      <c r="E8871" s="1" t="s">
        <v>40044</v>
      </c>
      <c r="F8871" s="2">
        <v>43839.111342592594</v>
      </c>
      <c r="G8871">
        <v>0</v>
      </c>
      <c r="H8871">
        <v>2</v>
      </c>
      <c r="I8871">
        <v>1</v>
      </c>
      <c r="J8871" s="1" t="s">
        <v>4065</v>
      </c>
      <c r="K8871">
        <v>2</v>
      </c>
      <c r="L8871">
        <v>0</v>
      </c>
      <c r="M8871">
        <v>0</v>
      </c>
      <c r="N8871">
        <v>1</v>
      </c>
      <c r="O8871">
        <v>1</v>
      </c>
      <c r="P8871" s="1" t="s">
        <v>38</v>
      </c>
    </row>
    <row r="8872" spans="1:16" x14ac:dyDescent="0.3">
      <c r="A8872">
        <v>604535</v>
      </c>
      <c r="B8872" s="1" t="s">
        <v>12084</v>
      </c>
      <c r="C8872" s="1" t="s">
        <v>1170</v>
      </c>
      <c r="D8872" s="1" t="s">
        <v>12085</v>
      </c>
      <c r="E8872" s="1" t="s">
        <v>40044</v>
      </c>
      <c r="F8872" s="2">
        <v>43839.111747685187</v>
      </c>
      <c r="G8872">
        <v>0</v>
      </c>
      <c r="H8872">
        <v>2</v>
      </c>
      <c r="I8872">
        <v>1</v>
      </c>
      <c r="J8872" s="1" t="s">
        <v>663</v>
      </c>
      <c r="K8872">
        <v>1</v>
      </c>
      <c r="L8872">
        <v>0</v>
      </c>
      <c r="M8872">
        <v>0</v>
      </c>
      <c r="N8872">
        <v>0</v>
      </c>
      <c r="O8872">
        <v>0</v>
      </c>
      <c r="P8872" s="1" t="s">
        <v>31</v>
      </c>
    </row>
    <row r="8873" spans="1:16" x14ac:dyDescent="0.3">
      <c r="A8873">
        <v>604534</v>
      </c>
      <c r="B8873" s="1" t="s">
        <v>16538</v>
      </c>
      <c r="C8873" s="1" t="s">
        <v>27</v>
      </c>
      <c r="D8873" s="1" t="s">
        <v>43510</v>
      </c>
      <c r="E8873" s="1" t="s">
        <v>40044</v>
      </c>
      <c r="F8873" s="2">
        <v>43839.539201388892</v>
      </c>
      <c r="G8873">
        <v>0</v>
      </c>
      <c r="H8873">
        <v>2</v>
      </c>
      <c r="I8873">
        <v>1</v>
      </c>
      <c r="J8873" s="1" t="s">
        <v>2449</v>
      </c>
      <c r="K8873">
        <v>1</v>
      </c>
      <c r="L8873">
        <v>0</v>
      </c>
      <c r="M8873">
        <v>0</v>
      </c>
      <c r="N8873">
        <v>0</v>
      </c>
      <c r="O8873">
        <v>0</v>
      </c>
      <c r="P8873" s="1" t="s">
        <v>31</v>
      </c>
    </row>
    <row r="8874" spans="1:16" x14ac:dyDescent="0.3">
      <c r="A8874">
        <v>604472</v>
      </c>
      <c r="B8874" s="1" t="s">
        <v>12009</v>
      </c>
      <c r="C8874" s="1" t="s">
        <v>27</v>
      </c>
      <c r="D8874" s="1" t="s">
        <v>12010</v>
      </c>
      <c r="E8874" s="1" t="s">
        <v>40044</v>
      </c>
      <c r="F8874" s="2">
        <v>43839.525381944448</v>
      </c>
      <c r="G8874">
        <v>0</v>
      </c>
      <c r="H8874">
        <v>2</v>
      </c>
      <c r="I8874">
        <v>1</v>
      </c>
      <c r="J8874" s="1" t="s">
        <v>11250</v>
      </c>
      <c r="K8874">
        <v>3</v>
      </c>
      <c r="L8874">
        <v>0</v>
      </c>
      <c r="M8874">
        <v>0</v>
      </c>
      <c r="N8874">
        <v>0</v>
      </c>
      <c r="O8874">
        <v>0</v>
      </c>
      <c r="P8874" s="1" t="s">
        <v>31</v>
      </c>
    </row>
    <row r="8875" spans="1:16" x14ac:dyDescent="0.3">
      <c r="A8875">
        <v>604313</v>
      </c>
      <c r="B8875" s="1" t="s">
        <v>16727</v>
      </c>
      <c r="C8875" s="1" t="s">
        <v>349</v>
      </c>
      <c r="D8875" s="1" t="s">
        <v>16728</v>
      </c>
      <c r="E8875" s="1" t="s">
        <v>40043</v>
      </c>
      <c r="F8875" s="2">
        <v>43839.5080787037</v>
      </c>
      <c r="G8875">
        <v>0</v>
      </c>
      <c r="H8875">
        <v>2</v>
      </c>
      <c r="I8875">
        <v>24</v>
      </c>
      <c r="J8875" s="1" t="s">
        <v>588</v>
      </c>
      <c r="K8875">
        <v>3</v>
      </c>
      <c r="L8875">
        <v>2</v>
      </c>
      <c r="M8875">
        <v>0</v>
      </c>
      <c r="N8875">
        <v>0</v>
      </c>
      <c r="O8875">
        <v>1</v>
      </c>
      <c r="P8875" s="1" t="s">
        <v>25</v>
      </c>
    </row>
    <row r="8876" spans="1:16" x14ac:dyDescent="0.3">
      <c r="A8876">
        <v>604493</v>
      </c>
      <c r="B8876" s="1" t="s">
        <v>17229</v>
      </c>
      <c r="C8876" s="1" t="s">
        <v>50</v>
      </c>
      <c r="D8876" s="1" t="s">
        <v>17230</v>
      </c>
      <c r="E8876" s="1" t="s">
        <v>40044</v>
      </c>
      <c r="F8876" s="2">
        <v>43839.475138888891</v>
      </c>
      <c r="G8876">
        <v>0</v>
      </c>
      <c r="H8876">
        <v>2</v>
      </c>
      <c r="I8876">
        <v>1</v>
      </c>
      <c r="J8876" s="1" t="s">
        <v>217</v>
      </c>
      <c r="K8876">
        <v>2</v>
      </c>
      <c r="L8876">
        <v>0</v>
      </c>
      <c r="M8876">
        <v>0</v>
      </c>
      <c r="N8876">
        <v>0</v>
      </c>
      <c r="O8876">
        <v>1</v>
      </c>
      <c r="P8876" s="1" t="s">
        <v>120</v>
      </c>
    </row>
    <row r="8877" spans="1:16" x14ac:dyDescent="0.3">
      <c r="A8877">
        <v>604500</v>
      </c>
      <c r="B8877" s="1" t="s">
        <v>17037</v>
      </c>
      <c r="C8877" s="1" t="s">
        <v>1329</v>
      </c>
      <c r="D8877" s="1" t="s">
        <v>17038</v>
      </c>
      <c r="E8877" s="1" t="s">
        <v>40044</v>
      </c>
      <c r="F8877" s="2">
        <v>43839.476099537038</v>
      </c>
      <c r="G8877">
        <v>0</v>
      </c>
      <c r="H8877">
        <v>2</v>
      </c>
      <c r="I8877">
        <v>1</v>
      </c>
      <c r="J8877" s="1" t="s">
        <v>780</v>
      </c>
      <c r="K8877">
        <v>2</v>
      </c>
      <c r="L8877">
        <v>0</v>
      </c>
      <c r="M8877">
        <v>0</v>
      </c>
      <c r="N8877">
        <v>0</v>
      </c>
      <c r="O8877">
        <v>1</v>
      </c>
      <c r="P8877" s="1" t="s">
        <v>38</v>
      </c>
    </row>
    <row r="8878" spans="1:16" x14ac:dyDescent="0.3">
      <c r="A8878">
        <v>604240</v>
      </c>
      <c r="B8878" s="1" t="s">
        <v>8157</v>
      </c>
      <c r="C8878" s="1" t="s">
        <v>321</v>
      </c>
      <c r="D8878" s="1" t="s">
        <v>19797</v>
      </c>
      <c r="E8878" s="1" t="s">
        <v>40044</v>
      </c>
      <c r="F8878" s="2">
        <v>43839.420300925929</v>
      </c>
      <c r="G8878">
        <v>0</v>
      </c>
      <c r="H8878">
        <v>3</v>
      </c>
      <c r="I8878">
        <v>1</v>
      </c>
      <c r="J8878" s="1" t="s">
        <v>269</v>
      </c>
      <c r="K8878">
        <v>1</v>
      </c>
      <c r="L8878">
        <v>0</v>
      </c>
      <c r="M8878">
        <v>0</v>
      </c>
      <c r="N8878">
        <v>0</v>
      </c>
      <c r="O8878">
        <v>0</v>
      </c>
      <c r="P8878" s="1" t="s">
        <v>31</v>
      </c>
    </row>
    <row r="8879" spans="1:16" x14ac:dyDescent="0.3">
      <c r="A8879">
        <v>604226</v>
      </c>
      <c r="B8879" s="1" t="s">
        <v>20341</v>
      </c>
      <c r="C8879" s="1" t="s">
        <v>110</v>
      </c>
      <c r="D8879" s="1" t="s">
        <v>43511</v>
      </c>
      <c r="E8879" s="1" t="s">
        <v>40044</v>
      </c>
      <c r="F8879" s="2">
        <v>43839.420300925929</v>
      </c>
      <c r="G8879">
        <v>0</v>
      </c>
      <c r="H8879">
        <v>3</v>
      </c>
      <c r="I8879">
        <v>1</v>
      </c>
      <c r="J8879" s="1" t="s">
        <v>230</v>
      </c>
      <c r="K8879">
        <v>1</v>
      </c>
      <c r="L8879">
        <v>0</v>
      </c>
      <c r="M8879">
        <v>0</v>
      </c>
      <c r="N8879">
        <v>0</v>
      </c>
      <c r="O8879">
        <v>0</v>
      </c>
      <c r="P8879" s="1" t="s">
        <v>31</v>
      </c>
    </row>
    <row r="8880" spans="1:16" x14ac:dyDescent="0.3">
      <c r="A8880">
        <v>604607</v>
      </c>
      <c r="B8880" s="1" t="s">
        <v>16951</v>
      </c>
      <c r="C8880" s="1" t="s">
        <v>1128</v>
      </c>
      <c r="D8880" s="1" t="s">
        <v>16952</v>
      </c>
      <c r="E8880" s="1" t="s">
        <v>40044</v>
      </c>
      <c r="F8880" s="2">
        <v>43840.076874999999</v>
      </c>
      <c r="G8880">
        <v>0</v>
      </c>
      <c r="H8880">
        <v>2</v>
      </c>
      <c r="I8880">
        <v>1</v>
      </c>
      <c r="J8880" s="1" t="s">
        <v>84</v>
      </c>
      <c r="K8880">
        <v>1</v>
      </c>
      <c r="L8880">
        <v>0</v>
      </c>
      <c r="M8880">
        <v>0</v>
      </c>
      <c r="N8880">
        <v>0</v>
      </c>
      <c r="O8880">
        <v>0</v>
      </c>
      <c r="P8880" s="1" t="s">
        <v>31</v>
      </c>
    </row>
    <row r="8881" spans="1:16" x14ac:dyDescent="0.3">
      <c r="A8881">
        <v>604571</v>
      </c>
      <c r="B8881" s="1" t="s">
        <v>704</v>
      </c>
      <c r="C8881" s="1" t="s">
        <v>705</v>
      </c>
      <c r="D8881" s="1" t="s">
        <v>12074</v>
      </c>
      <c r="E8881" s="1" t="s">
        <v>40044</v>
      </c>
      <c r="F8881" s="2">
        <v>43840.065046296295</v>
      </c>
      <c r="G8881">
        <v>0</v>
      </c>
      <c r="H8881">
        <v>2</v>
      </c>
      <c r="I8881">
        <v>1</v>
      </c>
      <c r="J8881" s="1" t="s">
        <v>707</v>
      </c>
      <c r="K8881">
        <v>1</v>
      </c>
      <c r="L8881">
        <v>0</v>
      </c>
      <c r="M8881">
        <v>0</v>
      </c>
      <c r="N8881">
        <v>0</v>
      </c>
      <c r="O8881">
        <v>0</v>
      </c>
      <c r="P8881" s="1" t="s">
        <v>31</v>
      </c>
    </row>
    <row r="8882" spans="1:16" x14ac:dyDescent="0.3">
      <c r="A8882">
        <v>604645</v>
      </c>
      <c r="B8882" s="1" t="s">
        <v>16720</v>
      </c>
      <c r="C8882" s="1" t="s">
        <v>1773</v>
      </c>
      <c r="D8882" s="1" t="s">
        <v>16721</v>
      </c>
      <c r="E8882" s="1" t="s">
        <v>40044</v>
      </c>
      <c r="F8882" s="2">
        <v>43840.472199074073</v>
      </c>
      <c r="G8882">
        <v>0</v>
      </c>
      <c r="H8882">
        <v>2</v>
      </c>
      <c r="I8882">
        <v>1</v>
      </c>
      <c r="J8882" s="1" t="s">
        <v>1152</v>
      </c>
      <c r="K8882">
        <v>3</v>
      </c>
      <c r="L8882">
        <v>0</v>
      </c>
      <c r="M8882">
        <v>0</v>
      </c>
      <c r="N8882">
        <v>0</v>
      </c>
      <c r="O8882">
        <v>0</v>
      </c>
      <c r="P8882" s="1" t="s">
        <v>31</v>
      </c>
    </row>
    <row r="8883" spans="1:16" x14ac:dyDescent="0.3">
      <c r="A8883">
        <v>604525</v>
      </c>
      <c r="B8883" s="1" t="s">
        <v>16752</v>
      </c>
      <c r="C8883" s="1" t="s">
        <v>1156</v>
      </c>
      <c r="D8883" s="1" t="s">
        <v>16753</v>
      </c>
      <c r="E8883" s="1" t="s">
        <v>40043</v>
      </c>
      <c r="F8883" s="2">
        <v>43840.434305555558</v>
      </c>
      <c r="G8883">
        <v>0</v>
      </c>
      <c r="H8883">
        <v>2</v>
      </c>
      <c r="I8883">
        <v>24</v>
      </c>
      <c r="J8883" s="1" t="s">
        <v>468</v>
      </c>
      <c r="K8883">
        <v>3</v>
      </c>
      <c r="L8883">
        <v>0</v>
      </c>
      <c r="M8883">
        <v>0</v>
      </c>
      <c r="N8883">
        <v>0</v>
      </c>
      <c r="O8883">
        <v>0</v>
      </c>
      <c r="P8883" s="1" t="s">
        <v>31</v>
      </c>
    </row>
    <row r="8884" spans="1:16" x14ac:dyDescent="0.3">
      <c r="A8884">
        <v>604560</v>
      </c>
      <c r="B8884" s="1" t="s">
        <v>43512</v>
      </c>
      <c r="C8884" s="1" t="s">
        <v>1084</v>
      </c>
      <c r="D8884" s="1" t="s">
        <v>43513</v>
      </c>
      <c r="E8884" s="1" t="s">
        <v>40044</v>
      </c>
      <c r="F8884" s="2">
        <v>43840.424942129626</v>
      </c>
      <c r="G8884">
        <v>0</v>
      </c>
      <c r="H8884">
        <v>2</v>
      </c>
      <c r="I8884">
        <v>1</v>
      </c>
      <c r="J8884" s="1" t="s">
        <v>2359</v>
      </c>
      <c r="K8884">
        <v>2</v>
      </c>
      <c r="L8884">
        <v>0</v>
      </c>
      <c r="M8884">
        <v>0</v>
      </c>
      <c r="N8884">
        <v>0</v>
      </c>
      <c r="O8884">
        <v>1</v>
      </c>
      <c r="P8884" s="1" t="s">
        <v>38</v>
      </c>
    </row>
    <row r="8885" spans="1:16" x14ac:dyDescent="0.3">
      <c r="A8885">
        <v>604397</v>
      </c>
      <c r="B8885" s="1" t="s">
        <v>16058</v>
      </c>
      <c r="C8885" s="1" t="s">
        <v>212</v>
      </c>
      <c r="D8885" s="1" t="s">
        <v>17047</v>
      </c>
      <c r="E8885" s="1" t="s">
        <v>40044</v>
      </c>
      <c r="F8885" s="2">
        <v>43840.420277777775</v>
      </c>
      <c r="G8885">
        <v>0</v>
      </c>
      <c r="H8885">
        <v>3</v>
      </c>
      <c r="I8885">
        <v>1</v>
      </c>
      <c r="J8885" s="1" t="s">
        <v>638</v>
      </c>
      <c r="K8885">
        <v>1</v>
      </c>
      <c r="L8885">
        <v>0</v>
      </c>
      <c r="M8885">
        <v>1</v>
      </c>
      <c r="N8885">
        <v>0</v>
      </c>
      <c r="O8885">
        <v>1</v>
      </c>
      <c r="P8885" s="1" t="s">
        <v>38</v>
      </c>
    </row>
    <row r="8886" spans="1:16" x14ac:dyDescent="0.3">
      <c r="A8886">
        <v>604402</v>
      </c>
      <c r="B8886" s="1" t="s">
        <v>8431</v>
      </c>
      <c r="C8886" s="1" t="s">
        <v>291</v>
      </c>
      <c r="D8886" s="1" t="s">
        <v>11989</v>
      </c>
      <c r="E8886" s="1" t="s">
        <v>40044</v>
      </c>
      <c r="F8886" s="2">
        <v>43840.420312499999</v>
      </c>
      <c r="G8886">
        <v>0</v>
      </c>
      <c r="H8886">
        <v>3</v>
      </c>
      <c r="I8886">
        <v>1</v>
      </c>
      <c r="J8886" s="1" t="s">
        <v>694</v>
      </c>
      <c r="K8886">
        <v>3</v>
      </c>
      <c r="L8886">
        <v>0</v>
      </c>
      <c r="M8886">
        <v>0</v>
      </c>
      <c r="N8886">
        <v>0</v>
      </c>
      <c r="O8886">
        <v>0</v>
      </c>
      <c r="P8886" s="1" t="s">
        <v>31</v>
      </c>
    </row>
    <row r="8887" spans="1:16" x14ac:dyDescent="0.3">
      <c r="A8887">
        <v>604302</v>
      </c>
      <c r="B8887" s="1" t="s">
        <v>13100</v>
      </c>
      <c r="C8887" s="1" t="s">
        <v>1290</v>
      </c>
      <c r="D8887" s="1" t="s">
        <v>17740</v>
      </c>
      <c r="E8887" s="1" t="s">
        <v>40044</v>
      </c>
      <c r="F8887" s="2">
        <v>43840.420335648145</v>
      </c>
      <c r="G8887">
        <v>0</v>
      </c>
      <c r="H8887">
        <v>3</v>
      </c>
      <c r="I8887">
        <v>1</v>
      </c>
      <c r="J8887" s="1" t="s">
        <v>1153</v>
      </c>
      <c r="K8887">
        <v>1</v>
      </c>
      <c r="L8887">
        <v>0</v>
      </c>
      <c r="M8887">
        <v>0</v>
      </c>
      <c r="N8887">
        <v>1</v>
      </c>
      <c r="O8887">
        <v>0</v>
      </c>
      <c r="P8887" s="1" t="s">
        <v>31</v>
      </c>
    </row>
    <row r="8888" spans="1:16" x14ac:dyDescent="0.3">
      <c r="A8888">
        <v>604401</v>
      </c>
      <c r="B8888" s="1" t="s">
        <v>43514</v>
      </c>
      <c r="C8888" s="1" t="s">
        <v>713</v>
      </c>
      <c r="D8888" s="1" t="s">
        <v>43515</v>
      </c>
      <c r="E8888" s="1" t="s">
        <v>40044</v>
      </c>
      <c r="F8888" s="2">
        <v>43841.172337962962</v>
      </c>
      <c r="G8888">
        <v>0</v>
      </c>
      <c r="H8888">
        <v>3</v>
      </c>
      <c r="I8888">
        <v>1</v>
      </c>
      <c r="J8888" s="1" t="s">
        <v>1319</v>
      </c>
      <c r="K8888">
        <v>2</v>
      </c>
      <c r="L8888">
        <v>0</v>
      </c>
      <c r="M8888">
        <v>0</v>
      </c>
      <c r="N8888">
        <v>0</v>
      </c>
      <c r="O8888">
        <v>1</v>
      </c>
      <c r="P8888" s="1" t="s">
        <v>38</v>
      </c>
    </row>
    <row r="8889" spans="1:16" x14ac:dyDescent="0.3">
      <c r="A8889">
        <v>604236</v>
      </c>
      <c r="B8889" s="1" t="s">
        <v>20832</v>
      </c>
      <c r="C8889" s="1" t="s">
        <v>110</v>
      </c>
      <c r="D8889" s="1" t="s">
        <v>43516</v>
      </c>
      <c r="E8889" s="1" t="s">
        <v>40044</v>
      </c>
      <c r="F8889" s="2">
        <v>43842.17224537037</v>
      </c>
      <c r="G8889">
        <v>0</v>
      </c>
      <c r="H8889">
        <v>3</v>
      </c>
      <c r="I8889">
        <v>1</v>
      </c>
      <c r="J8889" s="1" t="s">
        <v>20834</v>
      </c>
      <c r="K8889">
        <v>1</v>
      </c>
      <c r="L8889">
        <v>0</v>
      </c>
      <c r="M8889">
        <v>0</v>
      </c>
      <c r="N8889">
        <v>0</v>
      </c>
      <c r="O8889">
        <v>0</v>
      </c>
      <c r="P8889" s="1" t="s">
        <v>31</v>
      </c>
    </row>
    <row r="8890" spans="1:16" x14ac:dyDescent="0.3">
      <c r="A8890">
        <v>604651</v>
      </c>
      <c r="B8890" s="1" t="s">
        <v>17287</v>
      </c>
      <c r="C8890" s="1" t="s">
        <v>6374</v>
      </c>
      <c r="D8890" s="1" t="s">
        <v>17288</v>
      </c>
      <c r="E8890" s="1" t="s">
        <v>40044</v>
      </c>
      <c r="F8890" s="2">
        <v>43842.172326388885</v>
      </c>
      <c r="G8890">
        <v>0</v>
      </c>
      <c r="H8890">
        <v>3</v>
      </c>
      <c r="I8890">
        <v>1</v>
      </c>
      <c r="J8890" s="1" t="s">
        <v>14789</v>
      </c>
      <c r="K8890">
        <v>1</v>
      </c>
      <c r="L8890">
        <v>0</v>
      </c>
      <c r="M8890">
        <v>0</v>
      </c>
      <c r="N8890">
        <v>0</v>
      </c>
      <c r="O8890">
        <v>1</v>
      </c>
      <c r="P8890" s="1" t="s">
        <v>38</v>
      </c>
    </row>
    <row r="8891" spans="1:16" x14ac:dyDescent="0.3">
      <c r="A8891">
        <v>604666</v>
      </c>
      <c r="B8891" s="1" t="s">
        <v>16098</v>
      </c>
      <c r="C8891" s="1" t="s">
        <v>294</v>
      </c>
      <c r="D8891" s="1" t="s">
        <v>16679</v>
      </c>
      <c r="E8891" s="1" t="s">
        <v>40043</v>
      </c>
      <c r="F8891" s="2">
        <v>43842.172337962962</v>
      </c>
      <c r="G8891">
        <v>0</v>
      </c>
      <c r="H8891">
        <v>3</v>
      </c>
      <c r="I8891">
        <v>24</v>
      </c>
      <c r="J8891" s="1" t="s">
        <v>3884</v>
      </c>
      <c r="K8891">
        <v>3</v>
      </c>
      <c r="L8891">
        <v>2</v>
      </c>
      <c r="M8891">
        <v>0</v>
      </c>
      <c r="N8891">
        <v>0</v>
      </c>
      <c r="O8891">
        <v>0</v>
      </c>
      <c r="P8891" s="1" t="s">
        <v>31</v>
      </c>
    </row>
    <row r="8892" spans="1:16" x14ac:dyDescent="0.3">
      <c r="A8892">
        <v>604797</v>
      </c>
      <c r="B8892" s="1" t="s">
        <v>43517</v>
      </c>
      <c r="C8892" s="1" t="s">
        <v>499</v>
      </c>
      <c r="D8892" s="1" t="s">
        <v>43518</v>
      </c>
      <c r="E8892" s="1" t="s">
        <v>40044</v>
      </c>
      <c r="F8892" s="2">
        <v>43843.193819444445</v>
      </c>
      <c r="G8892">
        <v>0</v>
      </c>
      <c r="H8892">
        <v>2</v>
      </c>
      <c r="I8892">
        <v>1</v>
      </c>
      <c r="J8892" s="1" t="s">
        <v>1817</v>
      </c>
      <c r="K8892">
        <v>3</v>
      </c>
      <c r="L8892">
        <v>0</v>
      </c>
      <c r="M8892">
        <v>0</v>
      </c>
      <c r="N8892">
        <v>0</v>
      </c>
      <c r="O8892">
        <v>1</v>
      </c>
      <c r="P8892" s="1" t="s">
        <v>25</v>
      </c>
    </row>
    <row r="8893" spans="1:16" x14ac:dyDescent="0.3">
      <c r="A8893">
        <v>604790</v>
      </c>
      <c r="B8893" s="1" t="s">
        <v>16259</v>
      </c>
      <c r="C8893" s="1" t="s">
        <v>1029</v>
      </c>
      <c r="D8893" s="1" t="s">
        <v>43519</v>
      </c>
      <c r="E8893" s="1" t="s">
        <v>40044</v>
      </c>
      <c r="F8893" s="2">
        <v>43843.116412037038</v>
      </c>
      <c r="G8893">
        <v>0</v>
      </c>
      <c r="H8893">
        <v>2</v>
      </c>
      <c r="I8893">
        <v>1</v>
      </c>
      <c r="J8893" s="1" t="s">
        <v>1489</v>
      </c>
      <c r="K8893">
        <v>3</v>
      </c>
      <c r="L8893">
        <v>0</v>
      </c>
      <c r="M8893">
        <v>0</v>
      </c>
      <c r="N8893">
        <v>0</v>
      </c>
      <c r="O8893">
        <v>0</v>
      </c>
      <c r="P8893" s="1" t="s">
        <v>31</v>
      </c>
    </row>
    <row r="8894" spans="1:16" x14ac:dyDescent="0.3">
      <c r="A8894">
        <v>604754</v>
      </c>
      <c r="B8894" s="1" t="s">
        <v>8290</v>
      </c>
      <c r="C8894" s="1" t="s">
        <v>1128</v>
      </c>
      <c r="D8894" s="1" t="s">
        <v>17563</v>
      </c>
      <c r="E8894" s="1" t="s">
        <v>40044</v>
      </c>
      <c r="F8894" s="2">
        <v>43843.106388888889</v>
      </c>
      <c r="G8894">
        <v>0</v>
      </c>
      <c r="H8894">
        <v>2</v>
      </c>
      <c r="I8894">
        <v>1</v>
      </c>
      <c r="J8894" s="1" t="s">
        <v>84</v>
      </c>
      <c r="K8894">
        <v>1</v>
      </c>
      <c r="L8894">
        <v>2</v>
      </c>
      <c r="M8894">
        <v>0</v>
      </c>
      <c r="N8894">
        <v>0</v>
      </c>
      <c r="O8894">
        <v>0</v>
      </c>
      <c r="P8894" s="1" t="s">
        <v>31</v>
      </c>
    </row>
    <row r="8895" spans="1:16" x14ac:dyDescent="0.3">
      <c r="A8895">
        <v>604904</v>
      </c>
      <c r="B8895" s="1" t="s">
        <v>43520</v>
      </c>
      <c r="C8895" s="1" t="s">
        <v>78</v>
      </c>
      <c r="D8895" s="1" t="s">
        <v>43521</v>
      </c>
      <c r="E8895" s="1" t="s">
        <v>40043</v>
      </c>
      <c r="F8895" s="2">
        <v>43844.095868055556</v>
      </c>
      <c r="G8895">
        <v>0</v>
      </c>
      <c r="H8895">
        <v>2</v>
      </c>
      <c r="I8895">
        <v>24</v>
      </c>
      <c r="J8895" s="1" t="s">
        <v>623</v>
      </c>
      <c r="K8895">
        <v>3</v>
      </c>
      <c r="L8895">
        <v>0</v>
      </c>
      <c r="M8895">
        <v>0</v>
      </c>
      <c r="N8895">
        <v>0</v>
      </c>
      <c r="O8895">
        <v>1</v>
      </c>
      <c r="P8895" s="1" t="s">
        <v>25</v>
      </c>
    </row>
    <row r="8896" spans="1:16" x14ac:dyDescent="0.3">
      <c r="A8896">
        <v>604930</v>
      </c>
      <c r="B8896" s="1" t="s">
        <v>17116</v>
      </c>
      <c r="C8896" s="1" t="s">
        <v>4523</v>
      </c>
      <c r="D8896" s="1" t="s">
        <v>17117</v>
      </c>
      <c r="E8896" s="1" t="s">
        <v>40044</v>
      </c>
      <c r="F8896" s="2">
        <v>43844.084143518521</v>
      </c>
      <c r="G8896">
        <v>0</v>
      </c>
      <c r="H8896">
        <v>2</v>
      </c>
      <c r="I8896">
        <v>1</v>
      </c>
      <c r="J8896" s="1" t="s">
        <v>80</v>
      </c>
      <c r="K8896">
        <v>2</v>
      </c>
      <c r="L8896">
        <v>0</v>
      </c>
      <c r="M8896">
        <v>0</v>
      </c>
      <c r="N8896">
        <v>0</v>
      </c>
      <c r="O8896">
        <v>0</v>
      </c>
      <c r="P8896" s="1" t="s">
        <v>31</v>
      </c>
    </row>
    <row r="8897" spans="1:16" x14ac:dyDescent="0.3">
      <c r="A8897">
        <v>604782</v>
      </c>
      <c r="B8897" s="1" t="s">
        <v>155</v>
      </c>
      <c r="C8897" s="1" t="s">
        <v>156</v>
      </c>
      <c r="D8897" s="1" t="s">
        <v>16532</v>
      </c>
      <c r="E8897" s="1" t="s">
        <v>40043</v>
      </c>
      <c r="F8897" s="2">
        <v>43844.084953703707</v>
      </c>
      <c r="G8897">
        <v>0</v>
      </c>
      <c r="H8897">
        <v>2</v>
      </c>
      <c r="I8897">
        <v>24</v>
      </c>
      <c r="J8897" s="1" t="s">
        <v>158</v>
      </c>
      <c r="K8897">
        <v>3</v>
      </c>
      <c r="L8897">
        <v>0</v>
      </c>
      <c r="M8897">
        <v>0</v>
      </c>
      <c r="N8897">
        <v>0</v>
      </c>
      <c r="O8897">
        <v>0</v>
      </c>
      <c r="P8897" s="1" t="s">
        <v>31</v>
      </c>
    </row>
    <row r="8898" spans="1:16" x14ac:dyDescent="0.3">
      <c r="A8898">
        <v>604844</v>
      </c>
      <c r="B8898" s="1" t="s">
        <v>17595</v>
      </c>
      <c r="C8898" s="1" t="s">
        <v>212</v>
      </c>
      <c r="D8898" s="1" t="s">
        <v>43522</v>
      </c>
      <c r="E8898" s="1" t="s">
        <v>40044</v>
      </c>
      <c r="F8898" s="2">
        <v>43844.085127314815</v>
      </c>
      <c r="G8898">
        <v>0</v>
      </c>
      <c r="H8898">
        <v>2</v>
      </c>
      <c r="I8898">
        <v>1</v>
      </c>
      <c r="J8898" s="1" t="s">
        <v>80</v>
      </c>
      <c r="K8898">
        <v>2</v>
      </c>
      <c r="L8898">
        <v>0</v>
      </c>
      <c r="M8898">
        <v>0</v>
      </c>
      <c r="N8898">
        <v>1</v>
      </c>
      <c r="O8898">
        <v>1</v>
      </c>
      <c r="P8898" s="1" t="s">
        <v>38</v>
      </c>
    </row>
    <row r="8899" spans="1:16" x14ac:dyDescent="0.3">
      <c r="A8899">
        <v>604924</v>
      </c>
      <c r="B8899" s="1" t="s">
        <v>11943</v>
      </c>
      <c r="C8899" s="1" t="s">
        <v>2763</v>
      </c>
      <c r="D8899" s="1" t="s">
        <v>11944</v>
      </c>
      <c r="E8899" s="1" t="s">
        <v>40044</v>
      </c>
      <c r="F8899" s="2">
        <v>43844.085717592592</v>
      </c>
      <c r="G8899">
        <v>0</v>
      </c>
      <c r="H8899">
        <v>2</v>
      </c>
      <c r="I8899">
        <v>1</v>
      </c>
      <c r="J8899" s="1" t="s">
        <v>80</v>
      </c>
      <c r="K8899">
        <v>2</v>
      </c>
      <c r="L8899">
        <v>0</v>
      </c>
      <c r="M8899">
        <v>0</v>
      </c>
      <c r="N8899">
        <v>0</v>
      </c>
      <c r="O8899">
        <v>0</v>
      </c>
      <c r="P8899" s="1" t="s">
        <v>31</v>
      </c>
    </row>
    <row r="8900" spans="1:16" x14ac:dyDescent="0.3">
      <c r="A8900">
        <v>604852</v>
      </c>
      <c r="B8900" s="1" t="s">
        <v>43523</v>
      </c>
      <c r="C8900" s="1" t="s">
        <v>152</v>
      </c>
      <c r="D8900" s="1" t="s">
        <v>43524</v>
      </c>
      <c r="E8900" s="1" t="s">
        <v>40044</v>
      </c>
      <c r="F8900" s="2">
        <v>43844.087743055556</v>
      </c>
      <c r="G8900">
        <v>0</v>
      </c>
      <c r="H8900">
        <v>2</v>
      </c>
      <c r="I8900">
        <v>1</v>
      </c>
      <c r="J8900" s="1" t="s">
        <v>80</v>
      </c>
      <c r="K8900">
        <v>2</v>
      </c>
      <c r="L8900">
        <v>0</v>
      </c>
      <c r="M8900">
        <v>0</v>
      </c>
      <c r="N8900">
        <v>0</v>
      </c>
      <c r="O8900">
        <v>1</v>
      </c>
      <c r="P8900" s="1" t="s">
        <v>120</v>
      </c>
    </row>
    <row r="8901" spans="1:16" x14ac:dyDescent="0.3">
      <c r="A8901">
        <v>604758</v>
      </c>
      <c r="B8901" s="1" t="s">
        <v>15797</v>
      </c>
      <c r="C8901" s="1" t="s">
        <v>4322</v>
      </c>
      <c r="D8901" s="1" t="s">
        <v>43525</v>
      </c>
      <c r="E8901" s="1" t="s">
        <v>40044</v>
      </c>
      <c r="F8901" s="2">
        <v>43844.078379629631</v>
      </c>
      <c r="G8901">
        <v>0</v>
      </c>
      <c r="H8901">
        <v>2</v>
      </c>
      <c r="I8901">
        <v>1</v>
      </c>
      <c r="J8901" s="1" t="s">
        <v>612</v>
      </c>
      <c r="K8901">
        <v>1</v>
      </c>
      <c r="L8901">
        <v>0</v>
      </c>
      <c r="M8901">
        <v>0</v>
      </c>
      <c r="N8901">
        <v>0</v>
      </c>
      <c r="O8901">
        <v>0</v>
      </c>
      <c r="P8901" s="1" t="s">
        <v>31</v>
      </c>
    </row>
    <row r="8902" spans="1:16" x14ac:dyDescent="0.3">
      <c r="A8902">
        <v>604923</v>
      </c>
      <c r="B8902" s="1" t="s">
        <v>16978</v>
      </c>
      <c r="C8902" s="1" t="s">
        <v>219</v>
      </c>
      <c r="D8902" s="1" t="s">
        <v>16979</v>
      </c>
      <c r="E8902" s="1" t="s">
        <v>40044</v>
      </c>
      <c r="F8902" s="2">
        <v>43844.079247685186</v>
      </c>
      <c r="G8902">
        <v>0</v>
      </c>
      <c r="H8902">
        <v>2</v>
      </c>
      <c r="I8902">
        <v>1</v>
      </c>
      <c r="J8902" s="1" t="s">
        <v>2392</v>
      </c>
      <c r="K8902">
        <v>3</v>
      </c>
      <c r="L8902">
        <v>0</v>
      </c>
      <c r="M8902">
        <v>0</v>
      </c>
      <c r="N8902">
        <v>0</v>
      </c>
      <c r="O8902">
        <v>0</v>
      </c>
      <c r="P8902" s="1" t="s">
        <v>31</v>
      </c>
    </row>
    <row r="8903" spans="1:16" x14ac:dyDescent="0.3">
      <c r="A8903">
        <v>604858</v>
      </c>
      <c r="B8903" s="1" t="s">
        <v>16381</v>
      </c>
      <c r="C8903" s="1" t="s">
        <v>212</v>
      </c>
      <c r="D8903" s="1" t="s">
        <v>43526</v>
      </c>
      <c r="E8903" s="1" t="s">
        <v>40044</v>
      </c>
      <c r="F8903" s="2">
        <v>43844.080057870371</v>
      </c>
      <c r="G8903">
        <v>0</v>
      </c>
      <c r="H8903">
        <v>2</v>
      </c>
      <c r="I8903">
        <v>1</v>
      </c>
      <c r="J8903" s="1" t="s">
        <v>80</v>
      </c>
      <c r="K8903">
        <v>2</v>
      </c>
      <c r="L8903">
        <v>0</v>
      </c>
      <c r="M8903">
        <v>0</v>
      </c>
      <c r="N8903">
        <v>1</v>
      </c>
      <c r="O8903">
        <v>1</v>
      </c>
      <c r="P8903" s="1" t="s">
        <v>38</v>
      </c>
    </row>
    <row r="8904" spans="1:16" x14ac:dyDescent="0.3">
      <c r="A8904">
        <v>604842</v>
      </c>
      <c r="B8904" s="1" t="s">
        <v>3540</v>
      </c>
      <c r="C8904" s="1" t="s">
        <v>828</v>
      </c>
      <c r="D8904" s="1" t="s">
        <v>16981</v>
      </c>
      <c r="E8904" s="1" t="s">
        <v>40044</v>
      </c>
      <c r="F8904" s="2">
        <v>43844.075231481482</v>
      </c>
      <c r="G8904">
        <v>0</v>
      </c>
      <c r="H8904">
        <v>2</v>
      </c>
      <c r="I8904">
        <v>1</v>
      </c>
      <c r="J8904" s="1" t="s">
        <v>468</v>
      </c>
      <c r="K8904">
        <v>3</v>
      </c>
      <c r="L8904">
        <v>0</v>
      </c>
      <c r="M8904">
        <v>0</v>
      </c>
      <c r="N8904">
        <v>0</v>
      </c>
      <c r="O8904">
        <v>1</v>
      </c>
      <c r="P8904" s="1" t="s">
        <v>5000</v>
      </c>
    </row>
    <row r="8905" spans="1:16" x14ac:dyDescent="0.3">
      <c r="A8905">
        <v>604818</v>
      </c>
      <c r="B8905" s="1" t="s">
        <v>43527</v>
      </c>
      <c r="C8905" s="1" t="s">
        <v>2627</v>
      </c>
      <c r="D8905" s="1" t="s">
        <v>43528</v>
      </c>
      <c r="E8905" s="1" t="s">
        <v>40044</v>
      </c>
      <c r="F8905" s="2">
        <v>43844.437476851854</v>
      </c>
      <c r="G8905">
        <v>0</v>
      </c>
      <c r="H8905">
        <v>2</v>
      </c>
      <c r="I8905">
        <v>1</v>
      </c>
      <c r="J8905" s="1" t="s">
        <v>80</v>
      </c>
      <c r="K8905">
        <v>2</v>
      </c>
      <c r="L8905">
        <v>0</v>
      </c>
      <c r="M8905">
        <v>0</v>
      </c>
      <c r="N8905">
        <v>0</v>
      </c>
      <c r="O8905">
        <v>1</v>
      </c>
      <c r="P8905" s="1" t="s">
        <v>38</v>
      </c>
    </row>
    <row r="8906" spans="1:16" x14ac:dyDescent="0.3">
      <c r="A8906">
        <v>605006</v>
      </c>
      <c r="B8906" s="1" t="s">
        <v>43529</v>
      </c>
      <c r="C8906" s="1" t="s">
        <v>409</v>
      </c>
      <c r="D8906" s="1" t="s">
        <v>43530</v>
      </c>
      <c r="E8906" s="1" t="s">
        <v>40043</v>
      </c>
      <c r="F8906" s="2">
        <v>43845.442986111113</v>
      </c>
      <c r="G8906">
        <v>0</v>
      </c>
      <c r="H8906">
        <v>2</v>
      </c>
      <c r="I8906">
        <v>24</v>
      </c>
      <c r="J8906" s="1" t="s">
        <v>2393</v>
      </c>
      <c r="K8906">
        <v>3</v>
      </c>
      <c r="L8906">
        <v>0</v>
      </c>
      <c r="M8906">
        <v>1</v>
      </c>
      <c r="N8906">
        <v>0</v>
      </c>
      <c r="O8906">
        <v>0</v>
      </c>
      <c r="P8906" s="1" t="s">
        <v>31</v>
      </c>
    </row>
    <row r="8907" spans="1:16" x14ac:dyDescent="0.3">
      <c r="A8907">
        <v>604838</v>
      </c>
      <c r="B8907" s="1" t="s">
        <v>12001</v>
      </c>
      <c r="C8907" s="1" t="s">
        <v>136</v>
      </c>
      <c r="D8907" s="1" t="s">
        <v>43531</v>
      </c>
      <c r="E8907" s="1" t="s">
        <v>40043</v>
      </c>
      <c r="F8907" s="2">
        <v>43845.446400462963</v>
      </c>
      <c r="G8907">
        <v>0</v>
      </c>
      <c r="H8907">
        <v>2</v>
      </c>
      <c r="I8907">
        <v>24</v>
      </c>
      <c r="J8907" s="1" t="s">
        <v>150</v>
      </c>
      <c r="K8907">
        <v>3</v>
      </c>
      <c r="L8907">
        <v>0</v>
      </c>
      <c r="M8907">
        <v>1</v>
      </c>
      <c r="N8907">
        <v>1</v>
      </c>
      <c r="O8907">
        <v>0</v>
      </c>
      <c r="P8907" s="1" t="s">
        <v>31</v>
      </c>
    </row>
    <row r="8908" spans="1:16" x14ac:dyDescent="0.3">
      <c r="A8908">
        <v>605034</v>
      </c>
      <c r="B8908" s="1" t="s">
        <v>17417</v>
      </c>
      <c r="C8908" s="1" t="s">
        <v>9072</v>
      </c>
      <c r="D8908" s="1" t="s">
        <v>17418</v>
      </c>
      <c r="E8908" s="1" t="s">
        <v>40044</v>
      </c>
      <c r="F8908" s="2">
        <v>43845.448842592596</v>
      </c>
      <c r="G8908">
        <v>0</v>
      </c>
      <c r="H8908">
        <v>2</v>
      </c>
      <c r="I8908">
        <v>1</v>
      </c>
      <c r="J8908" s="1" t="s">
        <v>663</v>
      </c>
      <c r="K8908">
        <v>1</v>
      </c>
      <c r="L8908">
        <v>0</v>
      </c>
      <c r="M8908">
        <v>0</v>
      </c>
      <c r="N8908">
        <v>0</v>
      </c>
      <c r="O8908">
        <v>0</v>
      </c>
      <c r="P8908" s="1" t="s">
        <v>31</v>
      </c>
    </row>
    <row r="8909" spans="1:16" x14ac:dyDescent="0.3">
      <c r="A8909">
        <v>604783</v>
      </c>
      <c r="B8909" s="1" t="s">
        <v>2154</v>
      </c>
      <c r="C8909" s="1" t="s">
        <v>372</v>
      </c>
      <c r="D8909" s="1" t="s">
        <v>17100</v>
      </c>
      <c r="E8909" s="1" t="s">
        <v>40044</v>
      </c>
      <c r="F8909" s="2">
        <v>43845.213993055557</v>
      </c>
      <c r="G8909">
        <v>0</v>
      </c>
      <c r="H8909">
        <v>3</v>
      </c>
      <c r="I8909">
        <v>1</v>
      </c>
      <c r="J8909" s="1" t="s">
        <v>244</v>
      </c>
      <c r="K8909">
        <v>1</v>
      </c>
      <c r="L8909">
        <v>0</v>
      </c>
      <c r="M8909">
        <v>1</v>
      </c>
      <c r="N8909">
        <v>0</v>
      </c>
      <c r="O8909">
        <v>0</v>
      </c>
      <c r="P8909" s="1" t="s">
        <v>31</v>
      </c>
    </row>
    <row r="8910" spans="1:16" x14ac:dyDescent="0.3">
      <c r="A8910">
        <v>604602</v>
      </c>
      <c r="B8910" s="1" t="s">
        <v>10230</v>
      </c>
      <c r="C8910" s="1" t="s">
        <v>2162</v>
      </c>
      <c r="D8910" s="1" t="s">
        <v>17378</v>
      </c>
      <c r="E8910" s="1" t="s">
        <v>40044</v>
      </c>
      <c r="F8910" s="2">
        <v>43845.214004629626</v>
      </c>
      <c r="G8910">
        <v>0</v>
      </c>
      <c r="H8910">
        <v>3</v>
      </c>
      <c r="I8910">
        <v>1</v>
      </c>
      <c r="J8910" s="1" t="s">
        <v>1241</v>
      </c>
      <c r="K8910">
        <v>1</v>
      </c>
      <c r="L8910">
        <v>2</v>
      </c>
      <c r="M8910">
        <v>0</v>
      </c>
      <c r="N8910">
        <v>0</v>
      </c>
      <c r="O8910">
        <v>0</v>
      </c>
      <c r="P8910" s="1" t="s">
        <v>31</v>
      </c>
    </row>
    <row r="8911" spans="1:16" x14ac:dyDescent="0.3">
      <c r="A8911">
        <v>604778</v>
      </c>
      <c r="B8911" s="1" t="s">
        <v>18870</v>
      </c>
      <c r="C8911" s="1" t="s">
        <v>78</v>
      </c>
      <c r="D8911" s="1" t="s">
        <v>18871</v>
      </c>
      <c r="E8911" s="1" t="s">
        <v>40044</v>
      </c>
      <c r="F8911" s="2">
        <v>43845.214004629626</v>
      </c>
      <c r="G8911">
        <v>0</v>
      </c>
      <c r="H8911">
        <v>3</v>
      </c>
      <c r="I8911">
        <v>1</v>
      </c>
      <c r="J8911" s="1" t="s">
        <v>11806</v>
      </c>
      <c r="K8911">
        <v>1</v>
      </c>
      <c r="L8911">
        <v>0</v>
      </c>
      <c r="M8911">
        <v>0</v>
      </c>
      <c r="N8911">
        <v>0</v>
      </c>
      <c r="O8911">
        <v>0</v>
      </c>
      <c r="P8911" s="1" t="s">
        <v>31</v>
      </c>
    </row>
    <row r="8912" spans="1:16" x14ac:dyDescent="0.3">
      <c r="A8912">
        <v>604488</v>
      </c>
      <c r="B8912" s="1" t="s">
        <v>14535</v>
      </c>
      <c r="C8912" s="1" t="s">
        <v>33</v>
      </c>
      <c r="D8912" s="1" t="s">
        <v>18095</v>
      </c>
      <c r="E8912" s="1" t="s">
        <v>40043</v>
      </c>
      <c r="F8912" s="2">
        <v>43845.160763888889</v>
      </c>
      <c r="G8912">
        <v>0</v>
      </c>
      <c r="H8912">
        <v>2</v>
      </c>
      <c r="I8912">
        <v>24</v>
      </c>
      <c r="J8912" s="1" t="s">
        <v>817</v>
      </c>
      <c r="K8912">
        <v>3</v>
      </c>
      <c r="L8912">
        <v>0</v>
      </c>
      <c r="M8912">
        <v>0</v>
      </c>
      <c r="N8912">
        <v>0</v>
      </c>
      <c r="O8912">
        <v>1</v>
      </c>
      <c r="P8912" s="1" t="s">
        <v>25</v>
      </c>
    </row>
    <row r="8913" spans="1:16" x14ac:dyDescent="0.3">
      <c r="A8913">
        <v>605051</v>
      </c>
      <c r="B8913" s="1" t="s">
        <v>43532</v>
      </c>
      <c r="C8913" s="1" t="s">
        <v>3836</v>
      </c>
      <c r="D8913" s="1" t="s">
        <v>43533</v>
      </c>
      <c r="E8913" s="1" t="s">
        <v>40043</v>
      </c>
      <c r="F8913" s="2">
        <v>43846.537546296298</v>
      </c>
      <c r="G8913">
        <v>0</v>
      </c>
      <c r="H8913">
        <v>2</v>
      </c>
      <c r="I8913">
        <v>24</v>
      </c>
      <c r="J8913" s="1" t="s">
        <v>468</v>
      </c>
      <c r="K8913">
        <v>3</v>
      </c>
      <c r="L8913">
        <v>0</v>
      </c>
      <c r="M8913">
        <v>0</v>
      </c>
      <c r="N8913">
        <v>0</v>
      </c>
      <c r="O8913">
        <v>0</v>
      </c>
      <c r="P8913" s="1" t="s">
        <v>31</v>
      </c>
    </row>
    <row r="8914" spans="1:16" x14ac:dyDescent="0.3">
      <c r="A8914">
        <v>605162</v>
      </c>
      <c r="B8914" s="1" t="s">
        <v>2693</v>
      </c>
      <c r="C8914" s="1" t="s">
        <v>33</v>
      </c>
      <c r="D8914" s="1" t="s">
        <v>12094</v>
      </c>
      <c r="E8914" s="1" t="s">
        <v>40044</v>
      </c>
      <c r="F8914" s="2">
        <v>43846.437708333331</v>
      </c>
      <c r="G8914">
        <v>0</v>
      </c>
      <c r="H8914">
        <v>2</v>
      </c>
      <c r="I8914">
        <v>1</v>
      </c>
      <c r="J8914" s="1" t="s">
        <v>2695</v>
      </c>
      <c r="K8914">
        <v>1</v>
      </c>
      <c r="L8914">
        <v>2</v>
      </c>
      <c r="M8914">
        <v>0</v>
      </c>
      <c r="N8914">
        <v>0</v>
      </c>
      <c r="O8914">
        <v>0</v>
      </c>
      <c r="P8914" s="1" t="s">
        <v>31</v>
      </c>
    </row>
    <row r="8915" spans="1:16" x14ac:dyDescent="0.3">
      <c r="A8915">
        <v>605087</v>
      </c>
      <c r="B8915" s="1" t="s">
        <v>43534</v>
      </c>
      <c r="C8915" s="1" t="s">
        <v>236</v>
      </c>
      <c r="D8915" s="1" t="s">
        <v>43535</v>
      </c>
      <c r="E8915" s="1" t="s">
        <v>40044</v>
      </c>
      <c r="F8915" s="2">
        <v>43846.438148148147</v>
      </c>
      <c r="G8915">
        <v>0</v>
      </c>
      <c r="H8915">
        <v>2</v>
      </c>
      <c r="I8915">
        <v>1</v>
      </c>
      <c r="J8915" s="1" t="s">
        <v>244</v>
      </c>
      <c r="K8915">
        <v>1</v>
      </c>
      <c r="L8915">
        <v>0</v>
      </c>
      <c r="M8915">
        <v>0</v>
      </c>
      <c r="N8915">
        <v>0</v>
      </c>
      <c r="O8915">
        <v>0</v>
      </c>
      <c r="P8915" s="1" t="s">
        <v>31</v>
      </c>
    </row>
    <row r="8916" spans="1:16" x14ac:dyDescent="0.3">
      <c r="A8916">
        <v>604872</v>
      </c>
      <c r="B8916" s="1" t="s">
        <v>10135</v>
      </c>
      <c r="C8916" s="1" t="s">
        <v>1021</v>
      </c>
      <c r="D8916" s="1" t="s">
        <v>20154</v>
      </c>
      <c r="E8916" s="1" t="s">
        <v>40044</v>
      </c>
      <c r="F8916" s="2">
        <v>43846.420335648145</v>
      </c>
      <c r="G8916">
        <v>0</v>
      </c>
      <c r="H8916">
        <v>3</v>
      </c>
      <c r="I8916">
        <v>1</v>
      </c>
      <c r="J8916" s="1" t="s">
        <v>1023</v>
      </c>
      <c r="K8916">
        <v>1</v>
      </c>
      <c r="L8916">
        <v>0</v>
      </c>
      <c r="M8916">
        <v>0</v>
      </c>
      <c r="N8916">
        <v>1</v>
      </c>
      <c r="O8916">
        <v>0</v>
      </c>
      <c r="P8916" s="1" t="s">
        <v>31</v>
      </c>
    </row>
    <row r="8917" spans="1:16" x14ac:dyDescent="0.3">
      <c r="A8917">
        <v>604186</v>
      </c>
      <c r="B8917" s="1" t="s">
        <v>18650</v>
      </c>
      <c r="C8917" s="1" t="s">
        <v>17868</v>
      </c>
      <c r="D8917" s="1" t="s">
        <v>18651</v>
      </c>
      <c r="E8917" s="1" t="s">
        <v>40050</v>
      </c>
      <c r="F8917" s="2">
        <v>43846.420347222222</v>
      </c>
      <c r="G8917">
        <v>0</v>
      </c>
      <c r="H8917">
        <v>3</v>
      </c>
      <c r="I8917">
        <v>1</v>
      </c>
      <c r="J8917" s="1" t="s">
        <v>663</v>
      </c>
      <c r="K8917">
        <v>1</v>
      </c>
      <c r="L8917">
        <v>0</v>
      </c>
      <c r="M8917">
        <v>0</v>
      </c>
      <c r="N8917">
        <v>0</v>
      </c>
      <c r="O8917">
        <v>1</v>
      </c>
      <c r="P8917" s="1" t="s">
        <v>570</v>
      </c>
    </row>
    <row r="8918" spans="1:16" x14ac:dyDescent="0.3">
      <c r="A8918">
        <v>604922</v>
      </c>
      <c r="B8918" s="1" t="s">
        <v>17179</v>
      </c>
      <c r="C8918" s="1" t="s">
        <v>78</v>
      </c>
      <c r="D8918" s="1" t="s">
        <v>17180</v>
      </c>
      <c r="E8918" s="1" t="s">
        <v>40044</v>
      </c>
      <c r="F8918" s="2">
        <v>43846.420358796298</v>
      </c>
      <c r="G8918">
        <v>0</v>
      </c>
      <c r="H8918">
        <v>3</v>
      </c>
      <c r="I8918">
        <v>1</v>
      </c>
      <c r="J8918" s="1" t="s">
        <v>17181</v>
      </c>
      <c r="K8918">
        <v>3</v>
      </c>
      <c r="L8918">
        <v>0</v>
      </c>
      <c r="M8918">
        <v>1</v>
      </c>
      <c r="N8918">
        <v>0</v>
      </c>
      <c r="O8918">
        <v>0</v>
      </c>
      <c r="P8918" s="1" t="s">
        <v>31</v>
      </c>
    </row>
    <row r="8919" spans="1:16" x14ac:dyDescent="0.3">
      <c r="A8919">
        <v>604945</v>
      </c>
      <c r="B8919" s="1" t="s">
        <v>43536</v>
      </c>
      <c r="C8919" s="1" t="s">
        <v>321</v>
      </c>
      <c r="D8919" s="1" t="s">
        <v>43537</v>
      </c>
      <c r="E8919" s="1" t="s">
        <v>40044</v>
      </c>
      <c r="F8919" s="2">
        <v>43846.420358796298</v>
      </c>
      <c r="G8919">
        <v>0</v>
      </c>
      <c r="H8919">
        <v>3</v>
      </c>
      <c r="I8919">
        <v>1</v>
      </c>
      <c r="J8919" s="1" t="s">
        <v>1801</v>
      </c>
      <c r="K8919">
        <v>1</v>
      </c>
      <c r="L8919">
        <v>2</v>
      </c>
      <c r="M8919">
        <v>0</v>
      </c>
      <c r="N8919">
        <v>0</v>
      </c>
      <c r="O8919">
        <v>0</v>
      </c>
      <c r="P8919" s="1" t="s">
        <v>31</v>
      </c>
    </row>
    <row r="8920" spans="1:16" x14ac:dyDescent="0.3">
      <c r="A8920">
        <v>602731</v>
      </c>
      <c r="B8920" s="1" t="s">
        <v>43538</v>
      </c>
      <c r="C8920" s="1" t="s">
        <v>106</v>
      </c>
      <c r="D8920" s="1" t="s">
        <v>43539</v>
      </c>
      <c r="E8920" s="1" t="s">
        <v>40044</v>
      </c>
      <c r="F8920" s="2">
        <v>43846.420370370368</v>
      </c>
      <c r="G8920">
        <v>0</v>
      </c>
      <c r="H8920">
        <v>3</v>
      </c>
      <c r="I8920">
        <v>1</v>
      </c>
      <c r="J8920" s="1" t="s">
        <v>20643</v>
      </c>
      <c r="K8920">
        <v>2</v>
      </c>
      <c r="L8920">
        <v>0</v>
      </c>
      <c r="M8920">
        <v>0</v>
      </c>
      <c r="N8920">
        <v>0</v>
      </c>
      <c r="O8920">
        <v>0</v>
      </c>
      <c r="P8920" s="1" t="s">
        <v>31</v>
      </c>
    </row>
    <row r="8921" spans="1:16" x14ac:dyDescent="0.3">
      <c r="A8921">
        <v>605170</v>
      </c>
      <c r="B8921" s="1" t="s">
        <v>16789</v>
      </c>
      <c r="C8921" s="1" t="s">
        <v>4069</v>
      </c>
      <c r="D8921" s="1" t="s">
        <v>43540</v>
      </c>
      <c r="E8921" s="1" t="s">
        <v>40044</v>
      </c>
      <c r="F8921" s="2">
        <v>43846.394826388889</v>
      </c>
      <c r="G8921">
        <v>0</v>
      </c>
      <c r="H8921">
        <v>2</v>
      </c>
      <c r="I8921">
        <v>1</v>
      </c>
      <c r="J8921" s="1" t="s">
        <v>532</v>
      </c>
      <c r="K8921">
        <v>3</v>
      </c>
      <c r="L8921">
        <v>0</v>
      </c>
      <c r="M8921">
        <v>0</v>
      </c>
      <c r="N8921">
        <v>1</v>
      </c>
      <c r="O8921">
        <v>1</v>
      </c>
      <c r="P8921" s="1" t="s">
        <v>4288</v>
      </c>
    </row>
    <row r="8922" spans="1:16" x14ac:dyDescent="0.3">
      <c r="A8922">
        <v>604669</v>
      </c>
      <c r="B8922" s="1" t="s">
        <v>43541</v>
      </c>
      <c r="C8922" s="1" t="s">
        <v>43542</v>
      </c>
      <c r="D8922" s="1" t="s">
        <v>43543</v>
      </c>
      <c r="E8922" s="1" t="s">
        <v>40044</v>
      </c>
      <c r="F8922" s="2">
        <v>43847.106516203705</v>
      </c>
      <c r="G8922">
        <v>0</v>
      </c>
      <c r="H8922">
        <v>2</v>
      </c>
      <c r="I8922">
        <v>1</v>
      </c>
      <c r="J8922" s="1" t="s">
        <v>532</v>
      </c>
      <c r="K8922">
        <v>3</v>
      </c>
      <c r="L8922">
        <v>0</v>
      </c>
      <c r="M8922">
        <v>0</v>
      </c>
      <c r="N8922">
        <v>0</v>
      </c>
      <c r="O8922">
        <v>0</v>
      </c>
      <c r="P8922" s="1" t="s">
        <v>31</v>
      </c>
    </row>
    <row r="8923" spans="1:16" x14ac:dyDescent="0.3">
      <c r="A8923">
        <v>605301</v>
      </c>
      <c r="B8923" s="1" t="s">
        <v>17317</v>
      </c>
      <c r="C8923" s="1" t="s">
        <v>15998</v>
      </c>
      <c r="D8923" s="1" t="s">
        <v>17318</v>
      </c>
      <c r="E8923" s="1" t="s">
        <v>40044</v>
      </c>
      <c r="F8923" s="2">
        <v>43847.516087962962</v>
      </c>
      <c r="G8923">
        <v>0</v>
      </c>
      <c r="H8923">
        <v>2</v>
      </c>
      <c r="I8923">
        <v>1</v>
      </c>
      <c r="J8923" s="1" t="s">
        <v>532</v>
      </c>
      <c r="K8923">
        <v>3</v>
      </c>
      <c r="L8923">
        <v>0</v>
      </c>
      <c r="M8923">
        <v>0</v>
      </c>
      <c r="N8923">
        <v>1</v>
      </c>
      <c r="O8923">
        <v>0</v>
      </c>
      <c r="P8923" s="1" t="s">
        <v>31</v>
      </c>
    </row>
    <row r="8924" spans="1:16" x14ac:dyDescent="0.3">
      <c r="A8924">
        <v>604206</v>
      </c>
      <c r="B8924" s="1" t="s">
        <v>43544</v>
      </c>
      <c r="C8924" s="1" t="s">
        <v>43545</v>
      </c>
      <c r="D8924" s="1" t="s">
        <v>43546</v>
      </c>
      <c r="E8924" s="1" t="s">
        <v>40044</v>
      </c>
      <c r="F8924" s="2">
        <v>43847.487453703703</v>
      </c>
      <c r="G8924">
        <v>0</v>
      </c>
      <c r="H8924">
        <v>2</v>
      </c>
      <c r="I8924">
        <v>1</v>
      </c>
      <c r="J8924" s="1" t="s">
        <v>56</v>
      </c>
      <c r="K8924">
        <v>1</v>
      </c>
      <c r="L8924">
        <v>0</v>
      </c>
      <c r="M8924">
        <v>0</v>
      </c>
      <c r="N8924">
        <v>1</v>
      </c>
      <c r="O8924">
        <v>0</v>
      </c>
      <c r="P8924" s="1" t="s">
        <v>31</v>
      </c>
    </row>
    <row r="8925" spans="1:16" x14ac:dyDescent="0.3">
      <c r="A8925">
        <v>605236</v>
      </c>
      <c r="B8925" s="1" t="s">
        <v>43547</v>
      </c>
      <c r="C8925" s="1" t="s">
        <v>1084</v>
      </c>
      <c r="D8925" s="1" t="s">
        <v>43548</v>
      </c>
      <c r="E8925" s="1" t="s">
        <v>40044</v>
      </c>
      <c r="F8925" s="2">
        <v>43847.470393518517</v>
      </c>
      <c r="G8925">
        <v>0</v>
      </c>
      <c r="H8925">
        <v>2</v>
      </c>
      <c r="I8925">
        <v>1</v>
      </c>
      <c r="J8925" s="1" t="s">
        <v>2359</v>
      </c>
      <c r="K8925">
        <v>2</v>
      </c>
      <c r="L8925">
        <v>0</v>
      </c>
      <c r="M8925">
        <v>0</v>
      </c>
      <c r="N8925">
        <v>0</v>
      </c>
      <c r="O8925">
        <v>1</v>
      </c>
      <c r="P8925" s="1" t="s">
        <v>38</v>
      </c>
    </row>
    <row r="8926" spans="1:16" x14ac:dyDescent="0.3">
      <c r="A8926">
        <v>605185</v>
      </c>
      <c r="B8926" s="1" t="s">
        <v>43549</v>
      </c>
      <c r="C8926" s="1" t="s">
        <v>156</v>
      </c>
      <c r="D8926" s="1" t="s">
        <v>43550</v>
      </c>
      <c r="E8926" s="1" t="s">
        <v>40044</v>
      </c>
      <c r="F8926" s="2">
        <v>43847.459710648145</v>
      </c>
      <c r="G8926">
        <v>0</v>
      </c>
      <c r="H8926">
        <v>2</v>
      </c>
      <c r="I8926">
        <v>1</v>
      </c>
      <c r="J8926" s="1" t="s">
        <v>207</v>
      </c>
      <c r="K8926">
        <v>3</v>
      </c>
      <c r="L8926">
        <v>0</v>
      </c>
      <c r="M8926">
        <v>0</v>
      </c>
      <c r="N8926">
        <v>0</v>
      </c>
      <c r="O8926">
        <v>0</v>
      </c>
      <c r="P8926" s="1" t="s">
        <v>31</v>
      </c>
    </row>
    <row r="8927" spans="1:16" x14ac:dyDescent="0.3">
      <c r="A8927">
        <v>604952</v>
      </c>
      <c r="B8927" s="1" t="s">
        <v>19137</v>
      </c>
      <c r="C8927" s="1" t="s">
        <v>413</v>
      </c>
      <c r="D8927" s="1" t="s">
        <v>19138</v>
      </c>
      <c r="E8927" s="1" t="s">
        <v>40044</v>
      </c>
      <c r="F8927" s="2">
        <v>43847.420324074075</v>
      </c>
      <c r="G8927">
        <v>0</v>
      </c>
      <c r="H8927">
        <v>3</v>
      </c>
      <c r="I8927">
        <v>1</v>
      </c>
      <c r="J8927" s="1" t="s">
        <v>2492</v>
      </c>
      <c r="K8927">
        <v>3</v>
      </c>
      <c r="L8927">
        <v>2</v>
      </c>
      <c r="M8927">
        <v>0</v>
      </c>
      <c r="N8927">
        <v>0</v>
      </c>
      <c r="O8927">
        <v>0</v>
      </c>
      <c r="P8927" s="1" t="s">
        <v>31</v>
      </c>
    </row>
    <row r="8928" spans="1:16" x14ac:dyDescent="0.3">
      <c r="A8928">
        <v>605032</v>
      </c>
      <c r="B8928" s="1" t="s">
        <v>17743</v>
      </c>
      <c r="C8928" s="1" t="s">
        <v>85</v>
      </c>
      <c r="D8928" s="1" t="s">
        <v>17744</v>
      </c>
      <c r="E8928" s="1" t="s">
        <v>40044</v>
      </c>
      <c r="F8928" s="2">
        <v>43847.420347222222</v>
      </c>
      <c r="G8928">
        <v>0</v>
      </c>
      <c r="H8928">
        <v>3</v>
      </c>
      <c r="I8928">
        <v>1</v>
      </c>
      <c r="J8928" s="1" t="s">
        <v>84</v>
      </c>
      <c r="K8928">
        <v>1</v>
      </c>
      <c r="L8928">
        <v>2</v>
      </c>
      <c r="M8928">
        <v>0</v>
      </c>
      <c r="N8928">
        <v>0</v>
      </c>
      <c r="O8928">
        <v>0</v>
      </c>
      <c r="P8928" s="1" t="s">
        <v>31</v>
      </c>
    </row>
    <row r="8929" spans="1:16" x14ac:dyDescent="0.3">
      <c r="A8929">
        <v>605010</v>
      </c>
      <c r="B8929" s="1" t="s">
        <v>10780</v>
      </c>
      <c r="C8929" s="1" t="s">
        <v>21</v>
      </c>
      <c r="D8929" s="1" t="s">
        <v>22931</v>
      </c>
      <c r="E8929" s="1" t="s">
        <v>40044</v>
      </c>
      <c r="F8929" s="2">
        <v>43847.420358796298</v>
      </c>
      <c r="G8929">
        <v>0</v>
      </c>
      <c r="H8929">
        <v>3</v>
      </c>
      <c r="I8929">
        <v>1</v>
      </c>
      <c r="J8929" s="1" t="s">
        <v>7824</v>
      </c>
      <c r="K8929">
        <v>1</v>
      </c>
      <c r="L8929">
        <v>0</v>
      </c>
      <c r="M8929">
        <v>0</v>
      </c>
      <c r="N8929">
        <v>0</v>
      </c>
      <c r="O8929">
        <v>1</v>
      </c>
      <c r="P8929" s="1" t="s">
        <v>25</v>
      </c>
    </row>
    <row r="8930" spans="1:16" x14ac:dyDescent="0.3">
      <c r="A8930">
        <v>605133</v>
      </c>
      <c r="B8930" s="1" t="s">
        <v>17267</v>
      </c>
      <c r="C8930" s="1" t="s">
        <v>2197</v>
      </c>
      <c r="D8930" s="1" t="s">
        <v>17268</v>
      </c>
      <c r="E8930" s="1" t="s">
        <v>40044</v>
      </c>
      <c r="F8930" s="2">
        <v>43848.172291666669</v>
      </c>
      <c r="G8930">
        <v>0</v>
      </c>
      <c r="H8930">
        <v>3</v>
      </c>
      <c r="I8930">
        <v>1</v>
      </c>
      <c r="J8930" s="1" t="s">
        <v>175</v>
      </c>
      <c r="K8930">
        <v>1</v>
      </c>
      <c r="L8930">
        <v>0</v>
      </c>
      <c r="M8930">
        <v>0</v>
      </c>
      <c r="N8930">
        <v>0</v>
      </c>
      <c r="O8930">
        <v>0</v>
      </c>
      <c r="P8930" s="1" t="s">
        <v>31</v>
      </c>
    </row>
    <row r="8931" spans="1:16" x14ac:dyDescent="0.3">
      <c r="A8931">
        <v>605050</v>
      </c>
      <c r="B8931" s="1" t="s">
        <v>43551</v>
      </c>
      <c r="C8931" s="1" t="s">
        <v>499</v>
      </c>
      <c r="D8931" s="1" t="s">
        <v>43552</v>
      </c>
      <c r="E8931" s="1" t="s">
        <v>40044</v>
      </c>
      <c r="F8931" s="2">
        <v>43848.173009259262</v>
      </c>
      <c r="G8931">
        <v>0</v>
      </c>
      <c r="H8931">
        <v>3</v>
      </c>
      <c r="I8931">
        <v>1</v>
      </c>
      <c r="J8931" s="1" t="s">
        <v>1817</v>
      </c>
      <c r="K8931">
        <v>3</v>
      </c>
      <c r="L8931">
        <v>2</v>
      </c>
      <c r="M8931">
        <v>0</v>
      </c>
      <c r="N8931">
        <v>0</v>
      </c>
      <c r="O8931">
        <v>1</v>
      </c>
      <c r="P8931" s="1" t="s">
        <v>25</v>
      </c>
    </row>
    <row r="8932" spans="1:16" x14ac:dyDescent="0.3">
      <c r="A8932">
        <v>605145</v>
      </c>
      <c r="B8932" s="1" t="s">
        <v>11164</v>
      </c>
      <c r="C8932" s="1" t="s">
        <v>5317</v>
      </c>
      <c r="D8932" s="1" t="s">
        <v>20257</v>
      </c>
      <c r="E8932" s="1" t="s">
        <v>40044</v>
      </c>
      <c r="F8932" s="2">
        <v>43848.173020833332</v>
      </c>
      <c r="G8932">
        <v>0</v>
      </c>
      <c r="H8932">
        <v>3</v>
      </c>
      <c r="I8932">
        <v>1</v>
      </c>
      <c r="J8932" s="1" t="s">
        <v>175</v>
      </c>
      <c r="K8932">
        <v>1</v>
      </c>
      <c r="L8932">
        <v>0</v>
      </c>
      <c r="M8932">
        <v>0</v>
      </c>
      <c r="N8932">
        <v>0</v>
      </c>
      <c r="O8932">
        <v>0</v>
      </c>
      <c r="P8932" s="1" t="s">
        <v>31</v>
      </c>
    </row>
    <row r="8933" spans="1:16" x14ac:dyDescent="0.3">
      <c r="A8933">
        <v>605027</v>
      </c>
      <c r="B8933" s="1" t="s">
        <v>17373</v>
      </c>
      <c r="C8933" s="1" t="s">
        <v>997</v>
      </c>
      <c r="D8933" s="1" t="s">
        <v>17374</v>
      </c>
      <c r="E8933" s="1" t="s">
        <v>40044</v>
      </c>
      <c r="F8933" s="2">
        <v>43848.505624999998</v>
      </c>
      <c r="G8933">
        <v>0</v>
      </c>
      <c r="H8933">
        <v>3</v>
      </c>
      <c r="I8933">
        <v>1</v>
      </c>
      <c r="J8933" s="1" t="s">
        <v>56</v>
      </c>
      <c r="K8933">
        <v>1</v>
      </c>
      <c r="L8933">
        <v>0</v>
      </c>
      <c r="M8933">
        <v>0</v>
      </c>
      <c r="N8933">
        <v>1</v>
      </c>
      <c r="O8933">
        <v>0</v>
      </c>
      <c r="P8933" s="1" t="s">
        <v>31</v>
      </c>
    </row>
    <row r="8934" spans="1:16" x14ac:dyDescent="0.3">
      <c r="A8934">
        <v>605167</v>
      </c>
      <c r="B8934" s="1" t="s">
        <v>18876</v>
      </c>
      <c r="C8934" s="1" t="s">
        <v>5104</v>
      </c>
      <c r="D8934" s="1" t="s">
        <v>18877</v>
      </c>
      <c r="E8934" s="1" t="s">
        <v>40044</v>
      </c>
      <c r="F8934" s="2">
        <v>43848.506342592591</v>
      </c>
      <c r="G8934">
        <v>0</v>
      </c>
      <c r="H8934">
        <v>3</v>
      </c>
      <c r="I8934">
        <v>1</v>
      </c>
      <c r="J8934" s="1" t="s">
        <v>553</v>
      </c>
      <c r="K8934">
        <v>1</v>
      </c>
      <c r="L8934">
        <v>0</v>
      </c>
      <c r="M8934">
        <v>0</v>
      </c>
      <c r="N8934">
        <v>0</v>
      </c>
      <c r="O8934">
        <v>0</v>
      </c>
      <c r="P8934" s="1" t="s">
        <v>31</v>
      </c>
    </row>
    <row r="8935" spans="1:16" x14ac:dyDescent="0.3">
      <c r="A8935">
        <v>605140</v>
      </c>
      <c r="B8935" s="1" t="s">
        <v>17486</v>
      </c>
      <c r="C8935" s="1" t="s">
        <v>177</v>
      </c>
      <c r="D8935" s="1" t="s">
        <v>17487</v>
      </c>
      <c r="E8935" s="1" t="s">
        <v>40044</v>
      </c>
      <c r="F8935" s="2">
        <v>43848.506377314814</v>
      </c>
      <c r="G8935">
        <v>0</v>
      </c>
      <c r="H8935">
        <v>3</v>
      </c>
      <c r="I8935">
        <v>1</v>
      </c>
      <c r="J8935" s="1" t="s">
        <v>84</v>
      </c>
      <c r="K8935">
        <v>1</v>
      </c>
      <c r="L8935">
        <v>0</v>
      </c>
      <c r="M8935">
        <v>0</v>
      </c>
      <c r="N8935">
        <v>0</v>
      </c>
      <c r="O8935">
        <v>0</v>
      </c>
      <c r="P8935" s="1" t="s">
        <v>31</v>
      </c>
    </row>
    <row r="8936" spans="1:16" x14ac:dyDescent="0.3">
      <c r="A8936">
        <v>605142</v>
      </c>
      <c r="B8936" s="1" t="s">
        <v>17203</v>
      </c>
      <c r="C8936" s="1" t="s">
        <v>349</v>
      </c>
      <c r="D8936" s="1" t="s">
        <v>17204</v>
      </c>
      <c r="E8936" s="1" t="s">
        <v>40044</v>
      </c>
      <c r="F8936" s="2">
        <v>43849.172303240739</v>
      </c>
      <c r="G8936">
        <v>0</v>
      </c>
      <c r="H8936">
        <v>3</v>
      </c>
      <c r="I8936">
        <v>1</v>
      </c>
      <c r="J8936" s="1" t="s">
        <v>56</v>
      </c>
      <c r="K8936">
        <v>1</v>
      </c>
      <c r="L8936">
        <v>0</v>
      </c>
      <c r="M8936">
        <v>0</v>
      </c>
      <c r="N8936">
        <v>1</v>
      </c>
      <c r="O8936">
        <v>0</v>
      </c>
      <c r="P8936" s="1" t="s">
        <v>31</v>
      </c>
    </row>
    <row r="8937" spans="1:16" x14ac:dyDescent="0.3">
      <c r="A8937">
        <v>605511</v>
      </c>
      <c r="B8937" s="1" t="s">
        <v>43553</v>
      </c>
      <c r="C8937" s="1" t="s">
        <v>2113</v>
      </c>
      <c r="D8937" s="1" t="s">
        <v>43554</v>
      </c>
      <c r="E8937" s="1" t="s">
        <v>40044</v>
      </c>
      <c r="F8937" s="2">
        <v>43850.182592592595</v>
      </c>
      <c r="G8937">
        <v>0</v>
      </c>
      <c r="H8937">
        <v>2</v>
      </c>
      <c r="I8937">
        <v>1</v>
      </c>
      <c r="J8937" s="1" t="s">
        <v>80</v>
      </c>
      <c r="K8937">
        <v>2</v>
      </c>
      <c r="L8937">
        <v>0</v>
      </c>
      <c r="M8937">
        <v>0</v>
      </c>
      <c r="N8937">
        <v>1</v>
      </c>
      <c r="O8937">
        <v>0</v>
      </c>
      <c r="P8937" s="1" t="s">
        <v>31</v>
      </c>
    </row>
    <row r="8938" spans="1:16" x14ac:dyDescent="0.3">
      <c r="A8938">
        <v>605257</v>
      </c>
      <c r="B8938" s="1" t="s">
        <v>14956</v>
      </c>
      <c r="C8938" s="1" t="s">
        <v>21</v>
      </c>
      <c r="D8938" s="1" t="s">
        <v>43555</v>
      </c>
      <c r="E8938" s="1" t="s">
        <v>40043</v>
      </c>
      <c r="F8938" s="2">
        <v>43850.166932870372</v>
      </c>
      <c r="G8938">
        <v>0</v>
      </c>
      <c r="H8938">
        <v>2</v>
      </c>
      <c r="I8938">
        <v>24</v>
      </c>
      <c r="J8938" s="1" t="s">
        <v>588</v>
      </c>
      <c r="K8938">
        <v>3</v>
      </c>
      <c r="L8938">
        <v>0</v>
      </c>
      <c r="M8938">
        <v>0</v>
      </c>
      <c r="N8938">
        <v>0</v>
      </c>
      <c r="O8938">
        <v>1</v>
      </c>
      <c r="P8938" s="1" t="s">
        <v>25</v>
      </c>
    </row>
    <row r="8939" spans="1:16" x14ac:dyDescent="0.3">
      <c r="A8939">
        <v>605363</v>
      </c>
      <c r="B8939" s="1" t="s">
        <v>12031</v>
      </c>
      <c r="C8939" s="1" t="s">
        <v>409</v>
      </c>
      <c r="D8939" s="1" t="s">
        <v>12032</v>
      </c>
      <c r="E8939" s="1" t="s">
        <v>40043</v>
      </c>
      <c r="F8939" s="2">
        <v>43850.166215277779</v>
      </c>
      <c r="G8939">
        <v>0</v>
      </c>
      <c r="H8939">
        <v>2</v>
      </c>
      <c r="I8939">
        <v>24</v>
      </c>
      <c r="J8939" s="1" t="s">
        <v>4878</v>
      </c>
      <c r="K8939">
        <v>3</v>
      </c>
      <c r="L8939">
        <v>0</v>
      </c>
      <c r="M8939">
        <v>0</v>
      </c>
      <c r="N8939">
        <v>0</v>
      </c>
      <c r="O8939">
        <v>0</v>
      </c>
      <c r="P8939" s="1" t="s">
        <v>31</v>
      </c>
    </row>
    <row r="8940" spans="1:16" x14ac:dyDescent="0.3">
      <c r="A8940">
        <v>605177</v>
      </c>
      <c r="B8940" s="1" t="s">
        <v>87</v>
      </c>
      <c r="C8940" s="1" t="s">
        <v>88</v>
      </c>
      <c r="D8940" s="1" t="s">
        <v>16903</v>
      </c>
      <c r="E8940" s="1" t="s">
        <v>40043</v>
      </c>
      <c r="F8940" s="2">
        <v>43850.14949074074</v>
      </c>
      <c r="G8940">
        <v>0</v>
      </c>
      <c r="H8940">
        <v>2</v>
      </c>
      <c r="I8940">
        <v>24</v>
      </c>
      <c r="J8940" s="1" t="s">
        <v>90</v>
      </c>
      <c r="K8940">
        <v>3</v>
      </c>
      <c r="L8940">
        <v>0</v>
      </c>
      <c r="M8940">
        <v>1</v>
      </c>
      <c r="N8940">
        <v>0</v>
      </c>
      <c r="O8940">
        <v>0</v>
      </c>
      <c r="P8940" s="1" t="s">
        <v>31</v>
      </c>
    </row>
    <row r="8941" spans="1:16" x14ac:dyDescent="0.3">
      <c r="A8941">
        <v>605416</v>
      </c>
      <c r="B8941" s="1" t="s">
        <v>8836</v>
      </c>
      <c r="C8941" s="1" t="s">
        <v>78</v>
      </c>
      <c r="D8941" s="1" t="s">
        <v>17521</v>
      </c>
      <c r="E8941" s="1" t="s">
        <v>40044</v>
      </c>
      <c r="F8941" s="2">
        <v>43850.106006944443</v>
      </c>
      <c r="G8941">
        <v>0</v>
      </c>
      <c r="H8941">
        <v>2</v>
      </c>
      <c r="I8941">
        <v>1</v>
      </c>
      <c r="J8941" s="1" t="s">
        <v>4842</v>
      </c>
      <c r="K8941">
        <v>1</v>
      </c>
      <c r="L8941">
        <v>0</v>
      </c>
      <c r="M8941">
        <v>1</v>
      </c>
      <c r="N8941">
        <v>1</v>
      </c>
      <c r="O8941">
        <v>1</v>
      </c>
      <c r="P8941" s="1" t="s">
        <v>38</v>
      </c>
    </row>
    <row r="8942" spans="1:16" x14ac:dyDescent="0.3">
      <c r="A8942">
        <v>605406</v>
      </c>
      <c r="B8942" s="1" t="s">
        <v>43556</v>
      </c>
      <c r="C8942" s="1" t="s">
        <v>1290</v>
      </c>
      <c r="D8942" s="1" t="s">
        <v>43557</v>
      </c>
      <c r="E8942" s="1" t="s">
        <v>40044</v>
      </c>
      <c r="F8942" s="2">
        <v>43850.535682870373</v>
      </c>
      <c r="G8942">
        <v>0</v>
      </c>
      <c r="H8942">
        <v>2</v>
      </c>
      <c r="I8942">
        <v>1</v>
      </c>
      <c r="J8942" s="1" t="s">
        <v>1292</v>
      </c>
      <c r="K8942">
        <v>2</v>
      </c>
      <c r="L8942">
        <v>0</v>
      </c>
      <c r="M8942">
        <v>0</v>
      </c>
      <c r="N8942">
        <v>0</v>
      </c>
      <c r="O8942">
        <v>0</v>
      </c>
      <c r="P8942" s="1" t="s">
        <v>31</v>
      </c>
    </row>
    <row r="8943" spans="1:16" x14ac:dyDescent="0.3">
      <c r="A8943">
        <v>605414</v>
      </c>
      <c r="B8943" s="1" t="s">
        <v>16986</v>
      </c>
      <c r="C8943" s="1" t="s">
        <v>14498</v>
      </c>
      <c r="D8943" s="1" t="s">
        <v>16987</v>
      </c>
      <c r="E8943" s="1" t="s">
        <v>40044</v>
      </c>
      <c r="F8943" s="2">
        <v>43850.537800925929</v>
      </c>
      <c r="G8943">
        <v>0</v>
      </c>
      <c r="H8943">
        <v>2</v>
      </c>
      <c r="I8943">
        <v>1</v>
      </c>
      <c r="J8943" s="1" t="s">
        <v>5027</v>
      </c>
      <c r="K8943">
        <v>1</v>
      </c>
      <c r="L8943">
        <v>0</v>
      </c>
      <c r="M8943">
        <v>0</v>
      </c>
      <c r="N8943">
        <v>1</v>
      </c>
      <c r="O8943">
        <v>0</v>
      </c>
      <c r="P8943" s="1" t="s">
        <v>31</v>
      </c>
    </row>
    <row r="8944" spans="1:16" x14ac:dyDescent="0.3">
      <c r="A8944">
        <v>605421</v>
      </c>
      <c r="B8944" s="1" t="s">
        <v>20676</v>
      </c>
      <c r="C8944" s="1" t="s">
        <v>36</v>
      </c>
      <c r="D8944" s="1" t="s">
        <v>20677</v>
      </c>
      <c r="E8944" s="1" t="s">
        <v>40044</v>
      </c>
      <c r="F8944" s="2">
        <v>43850.539120370369</v>
      </c>
      <c r="G8944">
        <v>0</v>
      </c>
      <c r="H8944">
        <v>2</v>
      </c>
      <c r="I8944">
        <v>1</v>
      </c>
      <c r="J8944" s="1" t="s">
        <v>501</v>
      </c>
      <c r="K8944">
        <v>1</v>
      </c>
      <c r="L8944">
        <v>0</v>
      </c>
      <c r="M8944">
        <v>0</v>
      </c>
      <c r="N8944">
        <v>0</v>
      </c>
      <c r="O8944">
        <v>1</v>
      </c>
      <c r="P8944" s="1" t="s">
        <v>38</v>
      </c>
    </row>
    <row r="8945" spans="1:16" x14ac:dyDescent="0.3">
      <c r="A8945">
        <v>605379</v>
      </c>
      <c r="B8945" s="1" t="s">
        <v>43558</v>
      </c>
      <c r="C8945" s="1" t="s">
        <v>18371</v>
      </c>
      <c r="D8945" s="1" t="s">
        <v>43559</v>
      </c>
      <c r="E8945" s="1" t="s">
        <v>40044</v>
      </c>
      <c r="F8945" s="2">
        <v>43850.525000000001</v>
      </c>
      <c r="G8945">
        <v>0</v>
      </c>
      <c r="H8945">
        <v>2</v>
      </c>
      <c r="I8945">
        <v>1</v>
      </c>
      <c r="J8945" s="1" t="s">
        <v>80</v>
      </c>
      <c r="K8945">
        <v>2</v>
      </c>
      <c r="L8945">
        <v>0</v>
      </c>
      <c r="M8945">
        <v>0</v>
      </c>
      <c r="N8945">
        <v>0</v>
      </c>
      <c r="O8945">
        <v>1</v>
      </c>
      <c r="P8945" s="1" t="s">
        <v>38</v>
      </c>
    </row>
    <row r="8946" spans="1:16" x14ac:dyDescent="0.3">
      <c r="A8946">
        <v>605343</v>
      </c>
      <c r="B8946" s="1" t="s">
        <v>16218</v>
      </c>
      <c r="C8946" s="1" t="s">
        <v>8381</v>
      </c>
      <c r="D8946" s="1" t="s">
        <v>20802</v>
      </c>
      <c r="E8946" s="1" t="s">
        <v>40044</v>
      </c>
      <c r="F8946" s="2">
        <v>43850.526736111111</v>
      </c>
      <c r="G8946">
        <v>0</v>
      </c>
      <c r="H8946">
        <v>2</v>
      </c>
      <c r="I8946">
        <v>1</v>
      </c>
      <c r="J8946" s="1" t="s">
        <v>84</v>
      </c>
      <c r="K8946">
        <v>1</v>
      </c>
      <c r="L8946">
        <v>0</v>
      </c>
      <c r="M8946">
        <v>0</v>
      </c>
      <c r="N8946">
        <v>0</v>
      </c>
      <c r="O8946">
        <v>0</v>
      </c>
      <c r="P8946" s="1" t="s">
        <v>31</v>
      </c>
    </row>
    <row r="8947" spans="1:16" x14ac:dyDescent="0.3">
      <c r="A8947">
        <v>605360</v>
      </c>
      <c r="B8947" s="1" t="s">
        <v>17114</v>
      </c>
      <c r="C8947" s="1" t="s">
        <v>1947</v>
      </c>
      <c r="D8947" s="1" t="s">
        <v>17115</v>
      </c>
      <c r="E8947" s="1" t="s">
        <v>40044</v>
      </c>
      <c r="F8947" s="2">
        <v>43850.512800925928</v>
      </c>
      <c r="G8947">
        <v>0</v>
      </c>
      <c r="H8947">
        <v>2</v>
      </c>
      <c r="I8947">
        <v>1</v>
      </c>
      <c r="J8947" s="1" t="s">
        <v>7416</v>
      </c>
      <c r="K8947">
        <v>1</v>
      </c>
      <c r="L8947">
        <v>0</v>
      </c>
      <c r="M8947">
        <v>1</v>
      </c>
      <c r="N8947">
        <v>1</v>
      </c>
      <c r="O8947">
        <v>0</v>
      </c>
      <c r="P8947" s="1" t="s">
        <v>31</v>
      </c>
    </row>
    <row r="8948" spans="1:16" x14ac:dyDescent="0.3">
      <c r="A8948">
        <v>605365</v>
      </c>
      <c r="B8948" s="1" t="s">
        <v>18060</v>
      </c>
      <c r="C8948" s="1" t="s">
        <v>106</v>
      </c>
      <c r="D8948" s="1" t="s">
        <v>18061</v>
      </c>
      <c r="E8948" s="1" t="s">
        <v>40044</v>
      </c>
      <c r="F8948" s="2">
        <v>43850.494687500002</v>
      </c>
      <c r="G8948">
        <v>0</v>
      </c>
      <c r="H8948">
        <v>2</v>
      </c>
      <c r="I8948">
        <v>1</v>
      </c>
      <c r="J8948" s="1" t="s">
        <v>18062</v>
      </c>
      <c r="K8948">
        <v>2</v>
      </c>
      <c r="L8948">
        <v>0</v>
      </c>
      <c r="M8948">
        <v>0</v>
      </c>
      <c r="N8948">
        <v>1</v>
      </c>
      <c r="O8948">
        <v>0</v>
      </c>
      <c r="P8948" s="1" t="s">
        <v>31</v>
      </c>
    </row>
    <row r="8949" spans="1:16" x14ac:dyDescent="0.3">
      <c r="A8949">
        <v>605528</v>
      </c>
      <c r="B8949" s="1" t="s">
        <v>20383</v>
      </c>
      <c r="C8949" s="1" t="s">
        <v>357</v>
      </c>
      <c r="D8949" s="1" t="s">
        <v>20384</v>
      </c>
      <c r="E8949" s="1" t="s">
        <v>40044</v>
      </c>
      <c r="F8949" s="2">
        <v>43851.119722222225</v>
      </c>
      <c r="G8949">
        <v>0</v>
      </c>
      <c r="H8949">
        <v>2</v>
      </c>
      <c r="I8949">
        <v>1</v>
      </c>
      <c r="J8949" s="1" t="s">
        <v>1278</v>
      </c>
      <c r="K8949">
        <v>1</v>
      </c>
      <c r="L8949">
        <v>0</v>
      </c>
      <c r="M8949">
        <v>0</v>
      </c>
      <c r="N8949">
        <v>0</v>
      </c>
      <c r="O8949">
        <v>0</v>
      </c>
      <c r="P8949" s="1" t="s">
        <v>31</v>
      </c>
    </row>
    <row r="8950" spans="1:16" x14ac:dyDescent="0.3">
      <c r="A8950">
        <v>605508</v>
      </c>
      <c r="B8950" s="1" t="s">
        <v>1196</v>
      </c>
      <c r="C8950" s="1" t="s">
        <v>177</v>
      </c>
      <c r="D8950" s="1" t="s">
        <v>12173</v>
      </c>
      <c r="E8950" s="1" t="s">
        <v>40044</v>
      </c>
      <c r="F8950" s="2">
        <v>43851.111550925925</v>
      </c>
      <c r="G8950">
        <v>0</v>
      </c>
      <c r="H8950">
        <v>2</v>
      </c>
      <c r="I8950">
        <v>1</v>
      </c>
      <c r="J8950" s="1" t="s">
        <v>179</v>
      </c>
      <c r="K8950">
        <v>1</v>
      </c>
      <c r="L8950">
        <v>0</v>
      </c>
      <c r="M8950">
        <v>0</v>
      </c>
      <c r="N8950">
        <v>0</v>
      </c>
      <c r="O8950">
        <v>0</v>
      </c>
      <c r="P8950" s="1" t="s">
        <v>31</v>
      </c>
    </row>
    <row r="8951" spans="1:16" x14ac:dyDescent="0.3">
      <c r="A8951">
        <v>605523</v>
      </c>
      <c r="B8951" s="1" t="s">
        <v>12080</v>
      </c>
      <c r="C8951" s="1" t="s">
        <v>212</v>
      </c>
      <c r="D8951" s="1" t="s">
        <v>12081</v>
      </c>
      <c r="E8951" s="1" t="s">
        <v>40044</v>
      </c>
      <c r="F8951" s="2">
        <v>43851.116446759261</v>
      </c>
      <c r="G8951">
        <v>0</v>
      </c>
      <c r="H8951">
        <v>2</v>
      </c>
      <c r="I8951">
        <v>1</v>
      </c>
      <c r="J8951" s="1" t="s">
        <v>1134</v>
      </c>
      <c r="K8951">
        <v>3</v>
      </c>
      <c r="L8951">
        <v>0</v>
      </c>
      <c r="M8951">
        <v>1</v>
      </c>
      <c r="N8951">
        <v>0</v>
      </c>
      <c r="O8951">
        <v>0</v>
      </c>
      <c r="P8951" s="1" t="s">
        <v>31</v>
      </c>
    </row>
    <row r="8952" spans="1:16" x14ac:dyDescent="0.3">
      <c r="A8952">
        <v>605552</v>
      </c>
      <c r="B8952" s="1" t="s">
        <v>18161</v>
      </c>
      <c r="C8952" s="1" t="s">
        <v>140</v>
      </c>
      <c r="D8952" s="1" t="s">
        <v>18162</v>
      </c>
      <c r="E8952" s="1" t="s">
        <v>40044</v>
      </c>
      <c r="F8952" s="2">
        <v>43851.117719907408</v>
      </c>
      <c r="G8952">
        <v>0</v>
      </c>
      <c r="H8952">
        <v>2</v>
      </c>
      <c r="I8952">
        <v>1</v>
      </c>
      <c r="J8952" s="1" t="s">
        <v>2265</v>
      </c>
      <c r="K8952">
        <v>2</v>
      </c>
      <c r="L8952">
        <v>0</v>
      </c>
      <c r="M8952">
        <v>0</v>
      </c>
      <c r="N8952">
        <v>0</v>
      </c>
      <c r="O8952">
        <v>0</v>
      </c>
      <c r="P8952" s="1" t="s">
        <v>31</v>
      </c>
    </row>
    <row r="8953" spans="1:16" x14ac:dyDescent="0.3">
      <c r="A8953">
        <v>605391</v>
      </c>
      <c r="B8953" s="1" t="s">
        <v>17087</v>
      </c>
      <c r="C8953" s="1" t="s">
        <v>78</v>
      </c>
      <c r="D8953" s="1" t="s">
        <v>17088</v>
      </c>
      <c r="E8953" s="1" t="s">
        <v>40044</v>
      </c>
      <c r="F8953" s="2">
        <v>43851.094189814816</v>
      </c>
      <c r="G8953">
        <v>0</v>
      </c>
      <c r="H8953">
        <v>2</v>
      </c>
      <c r="I8953">
        <v>1</v>
      </c>
      <c r="J8953" s="1" t="s">
        <v>881</v>
      </c>
      <c r="K8953">
        <v>1</v>
      </c>
      <c r="L8953">
        <v>2</v>
      </c>
      <c r="M8953">
        <v>1</v>
      </c>
      <c r="N8953">
        <v>0</v>
      </c>
      <c r="O8953">
        <v>0</v>
      </c>
      <c r="P8953" s="1" t="s">
        <v>31</v>
      </c>
    </row>
    <row r="8954" spans="1:16" x14ac:dyDescent="0.3">
      <c r="A8954">
        <v>605453</v>
      </c>
      <c r="B8954" s="1" t="s">
        <v>16955</v>
      </c>
      <c r="C8954" s="1" t="s">
        <v>518</v>
      </c>
      <c r="D8954" s="1" t="s">
        <v>16956</v>
      </c>
      <c r="E8954" s="1" t="s">
        <v>40044</v>
      </c>
      <c r="F8954" s="2">
        <v>43851.086643518516</v>
      </c>
      <c r="G8954">
        <v>0</v>
      </c>
      <c r="H8954">
        <v>2</v>
      </c>
      <c r="I8954">
        <v>1</v>
      </c>
      <c r="J8954" s="1" t="s">
        <v>1219</v>
      </c>
      <c r="K8954">
        <v>3</v>
      </c>
      <c r="L8954">
        <v>0</v>
      </c>
      <c r="M8954">
        <v>0</v>
      </c>
      <c r="N8954">
        <v>0</v>
      </c>
      <c r="O8954">
        <v>0</v>
      </c>
      <c r="P8954" s="1" t="s">
        <v>31</v>
      </c>
    </row>
    <row r="8955" spans="1:16" x14ac:dyDescent="0.3">
      <c r="A8955">
        <v>605532</v>
      </c>
      <c r="B8955" s="1" t="s">
        <v>15741</v>
      </c>
      <c r="C8955" s="1" t="s">
        <v>776</v>
      </c>
      <c r="D8955" s="1" t="s">
        <v>20277</v>
      </c>
      <c r="E8955" s="1" t="s">
        <v>40044</v>
      </c>
      <c r="F8955" s="2">
        <v>43851.088078703702</v>
      </c>
      <c r="G8955">
        <v>0</v>
      </c>
      <c r="H8955">
        <v>2</v>
      </c>
      <c r="I8955">
        <v>1</v>
      </c>
      <c r="J8955" s="1" t="s">
        <v>701</v>
      </c>
      <c r="K8955">
        <v>3</v>
      </c>
      <c r="L8955">
        <v>0</v>
      </c>
      <c r="M8955">
        <v>0</v>
      </c>
      <c r="N8955">
        <v>0</v>
      </c>
      <c r="O8955">
        <v>1</v>
      </c>
      <c r="P8955" s="1" t="s">
        <v>25</v>
      </c>
    </row>
    <row r="8956" spans="1:16" x14ac:dyDescent="0.3">
      <c r="A8956">
        <v>605450</v>
      </c>
      <c r="B8956" s="1" t="s">
        <v>17602</v>
      </c>
      <c r="C8956" s="1" t="s">
        <v>1290</v>
      </c>
      <c r="D8956" s="1" t="s">
        <v>17603</v>
      </c>
      <c r="E8956" s="1" t="s">
        <v>40044</v>
      </c>
      <c r="F8956" s="2">
        <v>43851.089930555558</v>
      </c>
      <c r="G8956">
        <v>0</v>
      </c>
      <c r="H8956">
        <v>2</v>
      </c>
      <c r="I8956">
        <v>1</v>
      </c>
      <c r="J8956" s="1" t="s">
        <v>17604</v>
      </c>
      <c r="K8956">
        <v>3</v>
      </c>
      <c r="L8956">
        <v>0</v>
      </c>
      <c r="M8956">
        <v>0</v>
      </c>
      <c r="N8956">
        <v>0</v>
      </c>
      <c r="O8956">
        <v>0</v>
      </c>
      <c r="P8956" s="1" t="s">
        <v>31</v>
      </c>
    </row>
    <row r="8957" spans="1:16" x14ac:dyDescent="0.3">
      <c r="A8957">
        <v>605203</v>
      </c>
      <c r="B8957" s="1" t="s">
        <v>15243</v>
      </c>
      <c r="C8957" s="1" t="s">
        <v>5324</v>
      </c>
      <c r="D8957" s="1" t="s">
        <v>17543</v>
      </c>
      <c r="E8957" s="1" t="s">
        <v>40044</v>
      </c>
      <c r="F8957" s="2">
        <v>43851.525810185187</v>
      </c>
      <c r="G8957">
        <v>0</v>
      </c>
      <c r="H8957">
        <v>2</v>
      </c>
      <c r="I8957">
        <v>1</v>
      </c>
      <c r="J8957" s="1" t="s">
        <v>1861</v>
      </c>
      <c r="K8957">
        <v>1</v>
      </c>
      <c r="L8957">
        <v>0</v>
      </c>
      <c r="M8957">
        <v>0</v>
      </c>
      <c r="N8957">
        <v>0</v>
      </c>
      <c r="O8957">
        <v>1</v>
      </c>
      <c r="P8957" s="1" t="s">
        <v>38</v>
      </c>
    </row>
    <row r="8958" spans="1:16" x14ac:dyDescent="0.3">
      <c r="A8958">
        <v>605385</v>
      </c>
      <c r="B8958" s="1" t="s">
        <v>5818</v>
      </c>
      <c r="C8958" s="1" t="s">
        <v>828</v>
      </c>
      <c r="D8958" s="1" t="s">
        <v>43560</v>
      </c>
      <c r="E8958" s="1" t="s">
        <v>40043</v>
      </c>
      <c r="F8958" s="2">
        <v>43851.526678240742</v>
      </c>
      <c r="G8958">
        <v>0</v>
      </c>
      <c r="H8958">
        <v>2</v>
      </c>
      <c r="I8958">
        <v>24</v>
      </c>
      <c r="J8958" s="1" t="s">
        <v>733</v>
      </c>
      <c r="K8958">
        <v>3</v>
      </c>
      <c r="L8958">
        <v>2</v>
      </c>
      <c r="M8958">
        <v>0</v>
      </c>
      <c r="N8958">
        <v>1</v>
      </c>
      <c r="O8958">
        <v>1</v>
      </c>
      <c r="P8958" s="1" t="s">
        <v>25</v>
      </c>
    </row>
    <row r="8959" spans="1:16" x14ac:dyDescent="0.3">
      <c r="A8959">
        <v>605531</v>
      </c>
      <c r="B8959" s="1" t="s">
        <v>12069</v>
      </c>
      <c r="C8959" s="1" t="s">
        <v>12070</v>
      </c>
      <c r="D8959" s="1" t="s">
        <v>12071</v>
      </c>
      <c r="E8959" s="1" t="s">
        <v>40044</v>
      </c>
      <c r="F8959" s="2">
        <v>43851.124803240738</v>
      </c>
      <c r="G8959">
        <v>0</v>
      </c>
      <c r="H8959">
        <v>2</v>
      </c>
      <c r="I8959">
        <v>1</v>
      </c>
      <c r="J8959" s="1" t="s">
        <v>323</v>
      </c>
      <c r="K8959">
        <v>1</v>
      </c>
      <c r="L8959">
        <v>0</v>
      </c>
      <c r="M8959">
        <v>0</v>
      </c>
      <c r="N8959">
        <v>0</v>
      </c>
      <c r="O8959">
        <v>0</v>
      </c>
      <c r="P8959" s="1" t="s">
        <v>31</v>
      </c>
    </row>
    <row r="8960" spans="1:16" x14ac:dyDescent="0.3">
      <c r="A8960">
        <v>605540</v>
      </c>
      <c r="B8960" s="1" t="s">
        <v>16311</v>
      </c>
      <c r="C8960" s="1" t="s">
        <v>78</v>
      </c>
      <c r="D8960" s="1" t="s">
        <v>17520</v>
      </c>
      <c r="E8960" s="1" t="s">
        <v>40044</v>
      </c>
      <c r="F8960" s="2">
        <v>43851.125694444447</v>
      </c>
      <c r="G8960">
        <v>0</v>
      </c>
      <c r="H8960">
        <v>2</v>
      </c>
      <c r="I8960">
        <v>1</v>
      </c>
      <c r="J8960" s="1" t="s">
        <v>134</v>
      </c>
      <c r="K8960">
        <v>2</v>
      </c>
      <c r="L8960">
        <v>0</v>
      </c>
      <c r="M8960">
        <v>1</v>
      </c>
      <c r="N8960">
        <v>0</v>
      </c>
      <c r="O8960">
        <v>0</v>
      </c>
      <c r="P8960" s="1" t="s">
        <v>31</v>
      </c>
    </row>
    <row r="8961" spans="1:16" x14ac:dyDescent="0.3">
      <c r="A8961">
        <v>605554</v>
      </c>
      <c r="B8961" s="1" t="s">
        <v>41676</v>
      </c>
      <c r="C8961" s="1" t="s">
        <v>1084</v>
      </c>
      <c r="D8961" s="1" t="s">
        <v>43561</v>
      </c>
      <c r="E8961" s="1" t="s">
        <v>40044</v>
      </c>
      <c r="F8961" s="2">
        <v>43851.130219907405</v>
      </c>
      <c r="G8961">
        <v>0</v>
      </c>
      <c r="H8961">
        <v>2</v>
      </c>
      <c r="I8961">
        <v>1</v>
      </c>
      <c r="J8961" s="1" t="s">
        <v>2359</v>
      </c>
      <c r="K8961">
        <v>2</v>
      </c>
      <c r="L8961">
        <v>0</v>
      </c>
      <c r="M8961">
        <v>0</v>
      </c>
      <c r="N8961">
        <v>0</v>
      </c>
      <c r="O8961">
        <v>1</v>
      </c>
      <c r="P8961" s="1" t="s">
        <v>38</v>
      </c>
    </row>
    <row r="8962" spans="1:16" x14ac:dyDescent="0.3">
      <c r="A8962">
        <v>605550</v>
      </c>
      <c r="B8962" s="1" t="s">
        <v>11958</v>
      </c>
      <c r="C8962" s="1" t="s">
        <v>317</v>
      </c>
      <c r="D8962" s="1" t="s">
        <v>11959</v>
      </c>
      <c r="E8962" s="1" t="s">
        <v>40043</v>
      </c>
      <c r="F8962" s="2">
        <v>43851.15997685185</v>
      </c>
      <c r="G8962">
        <v>0</v>
      </c>
      <c r="H8962">
        <v>2</v>
      </c>
      <c r="I8962">
        <v>24</v>
      </c>
      <c r="J8962" s="1" t="s">
        <v>4570</v>
      </c>
      <c r="K8962">
        <v>3</v>
      </c>
      <c r="L8962">
        <v>0</v>
      </c>
      <c r="M8962">
        <v>0</v>
      </c>
      <c r="N8962">
        <v>1</v>
      </c>
      <c r="O8962">
        <v>0</v>
      </c>
      <c r="P8962" s="1" t="s">
        <v>31</v>
      </c>
    </row>
    <row r="8963" spans="1:16" x14ac:dyDescent="0.3">
      <c r="A8963">
        <v>605543</v>
      </c>
      <c r="B8963" s="1" t="s">
        <v>17340</v>
      </c>
      <c r="C8963" s="1" t="s">
        <v>2849</v>
      </c>
      <c r="D8963" s="1" t="s">
        <v>17341</v>
      </c>
      <c r="E8963" s="1" t="s">
        <v>40044</v>
      </c>
      <c r="F8963" s="2">
        <v>43851.160115740742</v>
      </c>
      <c r="G8963">
        <v>0</v>
      </c>
      <c r="H8963">
        <v>2</v>
      </c>
      <c r="I8963">
        <v>1</v>
      </c>
      <c r="J8963" s="1" t="s">
        <v>56</v>
      </c>
      <c r="K8963">
        <v>1</v>
      </c>
      <c r="L8963">
        <v>0</v>
      </c>
      <c r="M8963">
        <v>0</v>
      </c>
      <c r="N8963">
        <v>1</v>
      </c>
      <c r="O8963">
        <v>0</v>
      </c>
      <c r="P8963" s="1" t="s">
        <v>31</v>
      </c>
    </row>
    <row r="8964" spans="1:16" x14ac:dyDescent="0.3">
      <c r="A8964">
        <v>605331</v>
      </c>
      <c r="B8964" s="1" t="s">
        <v>43562</v>
      </c>
      <c r="C8964" s="1" t="s">
        <v>1637</v>
      </c>
      <c r="D8964" s="1" t="s">
        <v>43563</v>
      </c>
      <c r="E8964" s="1" t="s">
        <v>40044</v>
      </c>
      <c r="F8964" s="2">
        <v>43852.255636574075</v>
      </c>
      <c r="G8964">
        <v>0</v>
      </c>
      <c r="H8964">
        <v>3</v>
      </c>
      <c r="I8964">
        <v>1</v>
      </c>
      <c r="J8964" s="1" t="s">
        <v>938</v>
      </c>
      <c r="K8964">
        <v>3</v>
      </c>
      <c r="L8964">
        <v>0</v>
      </c>
      <c r="M8964">
        <v>0</v>
      </c>
      <c r="N8964">
        <v>0</v>
      </c>
      <c r="O8964">
        <v>0</v>
      </c>
      <c r="P8964" s="1" t="s">
        <v>31</v>
      </c>
    </row>
    <row r="8965" spans="1:16" x14ac:dyDescent="0.3">
      <c r="A8965">
        <v>605642</v>
      </c>
      <c r="B8965" s="1" t="s">
        <v>19880</v>
      </c>
      <c r="C8965" s="1" t="s">
        <v>944</v>
      </c>
      <c r="D8965" s="1" t="s">
        <v>19881</v>
      </c>
      <c r="E8965" s="1" t="s">
        <v>40044</v>
      </c>
      <c r="F8965" s="2">
        <v>43852.189085648148</v>
      </c>
      <c r="G8965">
        <v>0</v>
      </c>
      <c r="H8965">
        <v>2</v>
      </c>
      <c r="I8965">
        <v>1</v>
      </c>
      <c r="J8965" s="1" t="s">
        <v>269</v>
      </c>
      <c r="K8965">
        <v>1</v>
      </c>
      <c r="L8965">
        <v>0</v>
      </c>
      <c r="M8965">
        <v>0</v>
      </c>
      <c r="N8965">
        <v>0</v>
      </c>
      <c r="O8965">
        <v>0</v>
      </c>
      <c r="P8965" s="1" t="s">
        <v>31</v>
      </c>
    </row>
    <row r="8966" spans="1:16" x14ac:dyDescent="0.3">
      <c r="A8966">
        <v>605474</v>
      </c>
      <c r="B8966" s="1" t="s">
        <v>12152</v>
      </c>
      <c r="C8966" s="1" t="s">
        <v>173</v>
      </c>
      <c r="D8966" s="1" t="s">
        <v>12153</v>
      </c>
      <c r="E8966" s="1" t="s">
        <v>40044</v>
      </c>
      <c r="F8966" s="2">
        <v>43852.186111111114</v>
      </c>
      <c r="G8966">
        <v>0</v>
      </c>
      <c r="H8966">
        <v>2</v>
      </c>
      <c r="I8966">
        <v>1</v>
      </c>
      <c r="J8966" s="1" t="s">
        <v>1600</v>
      </c>
      <c r="K8966">
        <v>3</v>
      </c>
      <c r="L8966">
        <v>0</v>
      </c>
      <c r="M8966">
        <v>0</v>
      </c>
      <c r="N8966">
        <v>0</v>
      </c>
      <c r="O8966">
        <v>1</v>
      </c>
      <c r="P8966" s="1" t="s">
        <v>711</v>
      </c>
    </row>
    <row r="8967" spans="1:16" x14ac:dyDescent="0.3">
      <c r="A8967">
        <v>605680</v>
      </c>
      <c r="B8967" s="1" t="s">
        <v>17549</v>
      </c>
      <c r="C8967" s="1" t="s">
        <v>212</v>
      </c>
      <c r="D8967" s="1" t="s">
        <v>17550</v>
      </c>
      <c r="E8967" s="1" t="s">
        <v>40044</v>
      </c>
      <c r="F8967" s="2">
        <v>43852.493958333333</v>
      </c>
      <c r="G8967">
        <v>0</v>
      </c>
      <c r="H8967">
        <v>2</v>
      </c>
      <c r="I8967">
        <v>1</v>
      </c>
      <c r="J8967" s="1" t="s">
        <v>663</v>
      </c>
      <c r="K8967">
        <v>1</v>
      </c>
      <c r="L8967">
        <v>0</v>
      </c>
      <c r="M8967">
        <v>1</v>
      </c>
      <c r="N8967">
        <v>1</v>
      </c>
      <c r="O8967">
        <v>0</v>
      </c>
      <c r="P8967" s="1" t="s">
        <v>31</v>
      </c>
    </row>
    <row r="8968" spans="1:16" x14ac:dyDescent="0.3">
      <c r="A8968">
        <v>605634</v>
      </c>
      <c r="B8968" s="1" t="s">
        <v>394</v>
      </c>
      <c r="C8968" s="1" t="s">
        <v>21</v>
      </c>
      <c r="D8968" s="1" t="s">
        <v>43564</v>
      </c>
      <c r="E8968" s="1" t="s">
        <v>40043</v>
      </c>
      <c r="F8968" s="2">
        <v>43852.498310185183</v>
      </c>
      <c r="G8968">
        <v>0</v>
      </c>
      <c r="H8968">
        <v>2</v>
      </c>
      <c r="I8968">
        <v>24</v>
      </c>
      <c r="J8968" s="1" t="s">
        <v>48</v>
      </c>
      <c r="K8968">
        <v>3</v>
      </c>
      <c r="L8968">
        <v>0</v>
      </c>
      <c r="M8968">
        <v>0</v>
      </c>
      <c r="N8968">
        <v>0</v>
      </c>
      <c r="O8968">
        <v>1</v>
      </c>
      <c r="P8968" s="1" t="s">
        <v>25</v>
      </c>
    </row>
    <row r="8969" spans="1:16" x14ac:dyDescent="0.3">
      <c r="A8969">
        <v>605685</v>
      </c>
      <c r="B8969" s="1" t="s">
        <v>12197</v>
      </c>
      <c r="C8969" s="1" t="s">
        <v>27</v>
      </c>
      <c r="D8969" s="1" t="s">
        <v>17451</v>
      </c>
      <c r="E8969" s="1" t="s">
        <v>40044</v>
      </c>
      <c r="F8969" s="2">
        <v>43852.49858796296</v>
      </c>
      <c r="G8969">
        <v>0</v>
      </c>
      <c r="H8969">
        <v>2</v>
      </c>
      <c r="I8969">
        <v>1</v>
      </c>
      <c r="J8969" s="1" t="s">
        <v>315</v>
      </c>
      <c r="K8969">
        <v>2</v>
      </c>
      <c r="L8969">
        <v>0</v>
      </c>
      <c r="M8969">
        <v>0</v>
      </c>
      <c r="N8969">
        <v>0</v>
      </c>
      <c r="O8969">
        <v>0</v>
      </c>
      <c r="P8969" s="1" t="s">
        <v>31</v>
      </c>
    </row>
    <row r="8970" spans="1:16" x14ac:dyDescent="0.3">
      <c r="A8970">
        <v>605616</v>
      </c>
      <c r="B8970" s="1" t="s">
        <v>19347</v>
      </c>
      <c r="C8970" s="1" t="s">
        <v>1915</v>
      </c>
      <c r="D8970" s="1" t="s">
        <v>19348</v>
      </c>
      <c r="E8970" s="1" t="s">
        <v>40044</v>
      </c>
      <c r="F8970" s="2">
        <v>43852.4921875</v>
      </c>
      <c r="G8970">
        <v>0</v>
      </c>
      <c r="H8970">
        <v>2</v>
      </c>
      <c r="I8970">
        <v>1</v>
      </c>
      <c r="J8970" s="1" t="s">
        <v>142</v>
      </c>
      <c r="K8970">
        <v>2</v>
      </c>
      <c r="L8970">
        <v>0</v>
      </c>
      <c r="M8970">
        <v>0</v>
      </c>
      <c r="N8970">
        <v>0</v>
      </c>
      <c r="O8970">
        <v>1</v>
      </c>
      <c r="P8970" s="1" t="s">
        <v>38</v>
      </c>
    </row>
    <row r="8971" spans="1:16" x14ac:dyDescent="0.3">
      <c r="A8971">
        <v>605569</v>
      </c>
      <c r="B8971" s="1" t="s">
        <v>12095</v>
      </c>
      <c r="C8971" s="1" t="s">
        <v>70</v>
      </c>
      <c r="D8971" s="1" t="s">
        <v>12096</v>
      </c>
      <c r="E8971" s="1" t="s">
        <v>40044</v>
      </c>
      <c r="F8971" s="2">
        <v>43852.485462962963</v>
      </c>
      <c r="G8971">
        <v>0</v>
      </c>
      <c r="H8971">
        <v>2</v>
      </c>
      <c r="I8971">
        <v>1</v>
      </c>
      <c r="J8971" s="1" t="s">
        <v>393</v>
      </c>
      <c r="K8971">
        <v>3</v>
      </c>
      <c r="L8971">
        <v>0</v>
      </c>
      <c r="M8971">
        <v>0</v>
      </c>
      <c r="N8971">
        <v>0</v>
      </c>
      <c r="O8971">
        <v>0</v>
      </c>
      <c r="P8971" s="1" t="s">
        <v>31</v>
      </c>
    </row>
    <row r="8972" spans="1:16" x14ac:dyDescent="0.3">
      <c r="A8972">
        <v>605615</v>
      </c>
      <c r="B8972" s="1" t="s">
        <v>17500</v>
      </c>
      <c r="C8972" s="1" t="s">
        <v>33</v>
      </c>
      <c r="D8972" s="1" t="s">
        <v>17501</v>
      </c>
      <c r="E8972" s="1" t="s">
        <v>40044</v>
      </c>
      <c r="F8972" s="2">
        <v>43852.47865740741</v>
      </c>
      <c r="G8972">
        <v>0</v>
      </c>
      <c r="H8972">
        <v>2</v>
      </c>
      <c r="I8972">
        <v>1</v>
      </c>
      <c r="J8972" s="1" t="s">
        <v>230</v>
      </c>
      <c r="K8972">
        <v>1</v>
      </c>
      <c r="L8972">
        <v>0</v>
      </c>
      <c r="M8972">
        <v>0</v>
      </c>
      <c r="N8972">
        <v>0</v>
      </c>
      <c r="O8972">
        <v>0</v>
      </c>
      <c r="P8972" s="1" t="s">
        <v>31</v>
      </c>
    </row>
    <row r="8973" spans="1:16" x14ac:dyDescent="0.3">
      <c r="A8973">
        <v>605808</v>
      </c>
      <c r="B8973" s="1" t="s">
        <v>43565</v>
      </c>
      <c r="C8973" s="1" t="s">
        <v>908</v>
      </c>
      <c r="D8973" s="1" t="s">
        <v>43566</v>
      </c>
      <c r="E8973" s="1" t="s">
        <v>40044</v>
      </c>
      <c r="F8973" s="2">
        <v>43853.164548611108</v>
      </c>
      <c r="G8973">
        <v>0</v>
      </c>
      <c r="H8973">
        <v>2</v>
      </c>
      <c r="I8973">
        <v>1</v>
      </c>
      <c r="J8973" s="1" t="s">
        <v>56</v>
      </c>
      <c r="K8973">
        <v>1</v>
      </c>
      <c r="L8973">
        <v>0</v>
      </c>
      <c r="M8973">
        <v>1</v>
      </c>
      <c r="N8973">
        <v>1</v>
      </c>
      <c r="O8973">
        <v>0</v>
      </c>
      <c r="P8973" s="1" t="s">
        <v>31</v>
      </c>
    </row>
    <row r="8974" spans="1:16" x14ac:dyDescent="0.3">
      <c r="A8974">
        <v>605324</v>
      </c>
      <c r="B8974" s="1" t="s">
        <v>11192</v>
      </c>
      <c r="C8974" s="1" t="s">
        <v>70</v>
      </c>
      <c r="D8974" s="1" t="s">
        <v>17297</v>
      </c>
      <c r="E8974" s="1" t="s">
        <v>40044</v>
      </c>
      <c r="F8974" s="2">
        <v>43853.213969907411</v>
      </c>
      <c r="G8974">
        <v>0</v>
      </c>
      <c r="H8974">
        <v>3</v>
      </c>
      <c r="I8974">
        <v>1</v>
      </c>
      <c r="J8974" s="1" t="s">
        <v>269</v>
      </c>
      <c r="K8974">
        <v>1</v>
      </c>
      <c r="L8974">
        <v>0</v>
      </c>
      <c r="M8974">
        <v>0</v>
      </c>
      <c r="N8974">
        <v>0</v>
      </c>
      <c r="O8974">
        <v>1</v>
      </c>
      <c r="P8974" s="1" t="s">
        <v>8462</v>
      </c>
    </row>
    <row r="8975" spans="1:16" x14ac:dyDescent="0.3">
      <c r="A8975">
        <v>605709</v>
      </c>
      <c r="B8975" s="1" t="s">
        <v>12144</v>
      </c>
      <c r="C8975" s="1" t="s">
        <v>12145</v>
      </c>
      <c r="D8975" s="1" t="s">
        <v>12146</v>
      </c>
      <c r="E8975" s="1" t="s">
        <v>40044</v>
      </c>
      <c r="F8975" s="2">
        <v>43853.165196759262</v>
      </c>
      <c r="G8975">
        <v>0</v>
      </c>
      <c r="H8975">
        <v>2</v>
      </c>
      <c r="I8975">
        <v>1</v>
      </c>
      <c r="J8975" s="1" t="s">
        <v>452</v>
      </c>
      <c r="K8975">
        <v>1</v>
      </c>
      <c r="L8975">
        <v>0</v>
      </c>
      <c r="M8975">
        <v>0</v>
      </c>
      <c r="N8975">
        <v>1</v>
      </c>
      <c r="O8975">
        <v>0</v>
      </c>
      <c r="P8975" s="1" t="s">
        <v>31</v>
      </c>
    </row>
    <row r="8976" spans="1:16" x14ac:dyDescent="0.3">
      <c r="A8976">
        <v>605748</v>
      </c>
      <c r="B8976" s="1" t="s">
        <v>1273</v>
      </c>
      <c r="C8976" s="1" t="s">
        <v>1021</v>
      </c>
      <c r="D8976" s="1" t="s">
        <v>43567</v>
      </c>
      <c r="E8976" s="1" t="s">
        <v>40044</v>
      </c>
      <c r="F8976" s="2">
        <v>43853.152303240742</v>
      </c>
      <c r="G8976">
        <v>0</v>
      </c>
      <c r="H8976">
        <v>2</v>
      </c>
      <c r="I8976">
        <v>1</v>
      </c>
      <c r="J8976" s="1" t="s">
        <v>1275</v>
      </c>
      <c r="K8976">
        <v>1</v>
      </c>
      <c r="L8976">
        <v>0</v>
      </c>
      <c r="M8976">
        <v>0</v>
      </c>
      <c r="N8976">
        <v>1</v>
      </c>
      <c r="O8976">
        <v>0</v>
      </c>
      <c r="P8976" s="1" t="s">
        <v>31</v>
      </c>
    </row>
    <row r="8977" spans="1:16" x14ac:dyDescent="0.3">
      <c r="A8977">
        <v>605818</v>
      </c>
      <c r="B8977" s="1" t="s">
        <v>16041</v>
      </c>
      <c r="C8977" s="1" t="s">
        <v>3220</v>
      </c>
      <c r="D8977" s="1" t="s">
        <v>16990</v>
      </c>
      <c r="E8977" s="1" t="s">
        <v>40044</v>
      </c>
      <c r="F8977" s="2">
        <v>43853.097708333335</v>
      </c>
      <c r="G8977">
        <v>0</v>
      </c>
      <c r="H8977">
        <v>2</v>
      </c>
      <c r="I8977">
        <v>1</v>
      </c>
      <c r="J8977" s="1" t="s">
        <v>16042</v>
      </c>
      <c r="K8977">
        <v>1</v>
      </c>
      <c r="L8977">
        <v>0</v>
      </c>
      <c r="M8977">
        <v>0</v>
      </c>
      <c r="N8977">
        <v>0</v>
      </c>
      <c r="O8977">
        <v>1</v>
      </c>
      <c r="P8977" s="1" t="s">
        <v>38</v>
      </c>
    </row>
    <row r="8978" spans="1:16" x14ac:dyDescent="0.3">
      <c r="A8978">
        <v>605813</v>
      </c>
      <c r="B8978" s="1" t="s">
        <v>20304</v>
      </c>
      <c r="C8978" s="1" t="s">
        <v>557</v>
      </c>
      <c r="D8978" s="1" t="s">
        <v>17751</v>
      </c>
      <c r="E8978" s="1" t="s">
        <v>40044</v>
      </c>
      <c r="F8978" s="2">
        <v>43853.09443287037</v>
      </c>
      <c r="G8978">
        <v>0</v>
      </c>
      <c r="H8978">
        <v>2</v>
      </c>
      <c r="I8978">
        <v>1</v>
      </c>
      <c r="J8978" s="1" t="s">
        <v>780</v>
      </c>
      <c r="K8978">
        <v>2</v>
      </c>
      <c r="L8978">
        <v>0</v>
      </c>
      <c r="M8978">
        <v>0</v>
      </c>
      <c r="N8978">
        <v>0</v>
      </c>
      <c r="O8978">
        <v>1</v>
      </c>
      <c r="P8978" s="1" t="s">
        <v>120</v>
      </c>
    </row>
    <row r="8979" spans="1:16" x14ac:dyDescent="0.3">
      <c r="A8979">
        <v>605743</v>
      </c>
      <c r="B8979" s="1" t="s">
        <v>12257</v>
      </c>
      <c r="C8979" s="1" t="s">
        <v>27</v>
      </c>
      <c r="D8979" s="1" t="s">
        <v>17314</v>
      </c>
      <c r="E8979" s="1" t="s">
        <v>40044</v>
      </c>
      <c r="F8979" s="2">
        <v>43853.084745370368</v>
      </c>
      <c r="G8979">
        <v>0</v>
      </c>
      <c r="H8979">
        <v>2</v>
      </c>
      <c r="I8979">
        <v>1</v>
      </c>
      <c r="J8979" s="1" t="s">
        <v>315</v>
      </c>
      <c r="K8979">
        <v>2</v>
      </c>
      <c r="L8979">
        <v>0</v>
      </c>
      <c r="M8979">
        <v>0</v>
      </c>
      <c r="N8979">
        <v>0</v>
      </c>
      <c r="O8979">
        <v>0</v>
      </c>
      <c r="P8979" s="1" t="s">
        <v>31</v>
      </c>
    </row>
    <row r="8980" spans="1:16" x14ac:dyDescent="0.3">
      <c r="A8980">
        <v>605785</v>
      </c>
      <c r="B8980" s="1" t="s">
        <v>12456</v>
      </c>
      <c r="C8980" s="1" t="s">
        <v>27</v>
      </c>
      <c r="D8980" s="1" t="s">
        <v>17360</v>
      </c>
      <c r="E8980" s="1" t="s">
        <v>40044</v>
      </c>
      <c r="F8980" s="2">
        <v>43853.085555555554</v>
      </c>
      <c r="G8980">
        <v>0</v>
      </c>
      <c r="H8980">
        <v>2</v>
      </c>
      <c r="I8980">
        <v>1</v>
      </c>
      <c r="J8980" s="1" t="s">
        <v>315</v>
      </c>
      <c r="K8980">
        <v>2</v>
      </c>
      <c r="L8980">
        <v>0</v>
      </c>
      <c r="M8980">
        <v>0</v>
      </c>
      <c r="N8980">
        <v>0</v>
      </c>
      <c r="O8980">
        <v>0</v>
      </c>
      <c r="P8980" s="1" t="s">
        <v>31</v>
      </c>
    </row>
    <row r="8981" spans="1:16" x14ac:dyDescent="0.3">
      <c r="A8981">
        <v>605730</v>
      </c>
      <c r="B8981" s="1" t="s">
        <v>6949</v>
      </c>
      <c r="C8981" s="1" t="s">
        <v>3368</v>
      </c>
      <c r="D8981" s="1" t="s">
        <v>17309</v>
      </c>
      <c r="E8981" s="1" t="s">
        <v>40044</v>
      </c>
      <c r="F8981" s="2">
        <v>43853.070185185185</v>
      </c>
      <c r="G8981">
        <v>0</v>
      </c>
      <c r="H8981">
        <v>2</v>
      </c>
      <c r="I8981">
        <v>1</v>
      </c>
      <c r="J8981" s="1" t="s">
        <v>1192</v>
      </c>
      <c r="K8981">
        <v>1</v>
      </c>
      <c r="L8981">
        <v>0</v>
      </c>
      <c r="M8981">
        <v>0</v>
      </c>
      <c r="N8981">
        <v>0</v>
      </c>
      <c r="O8981">
        <v>0</v>
      </c>
      <c r="P8981" s="1" t="s">
        <v>31</v>
      </c>
    </row>
    <row r="8982" spans="1:16" x14ac:dyDescent="0.3">
      <c r="A8982">
        <v>605746</v>
      </c>
      <c r="B8982" s="1" t="s">
        <v>12315</v>
      </c>
      <c r="C8982" s="1" t="s">
        <v>27</v>
      </c>
      <c r="D8982" s="1" t="s">
        <v>17313</v>
      </c>
      <c r="E8982" s="1" t="s">
        <v>40044</v>
      </c>
      <c r="F8982" s="2">
        <v>43853.072326388887</v>
      </c>
      <c r="G8982">
        <v>0</v>
      </c>
      <c r="H8982">
        <v>2</v>
      </c>
      <c r="I8982">
        <v>1</v>
      </c>
      <c r="J8982" s="1" t="s">
        <v>315</v>
      </c>
      <c r="K8982">
        <v>2</v>
      </c>
      <c r="L8982">
        <v>0</v>
      </c>
      <c r="M8982">
        <v>0</v>
      </c>
      <c r="N8982">
        <v>0</v>
      </c>
      <c r="O8982">
        <v>0</v>
      </c>
      <c r="P8982" s="1" t="s">
        <v>31</v>
      </c>
    </row>
    <row r="8983" spans="1:16" x14ac:dyDescent="0.3">
      <c r="A8983">
        <v>605676</v>
      </c>
      <c r="B8983" s="1" t="s">
        <v>43547</v>
      </c>
      <c r="C8983" s="1" t="s">
        <v>1084</v>
      </c>
      <c r="D8983" s="1" t="s">
        <v>43568</v>
      </c>
      <c r="E8983" s="1" t="s">
        <v>40044</v>
      </c>
      <c r="F8983" s="2">
        <v>43853.045648148145</v>
      </c>
      <c r="G8983">
        <v>0</v>
      </c>
      <c r="H8983">
        <v>2</v>
      </c>
      <c r="I8983">
        <v>1</v>
      </c>
      <c r="J8983" s="1" t="s">
        <v>2359</v>
      </c>
      <c r="K8983">
        <v>2</v>
      </c>
      <c r="L8983">
        <v>0</v>
      </c>
      <c r="M8983">
        <v>0</v>
      </c>
      <c r="N8983">
        <v>0</v>
      </c>
      <c r="O8983">
        <v>1</v>
      </c>
      <c r="P8983" s="1" t="s">
        <v>38</v>
      </c>
    </row>
    <row r="8984" spans="1:16" x14ac:dyDescent="0.3">
      <c r="A8984">
        <v>605533</v>
      </c>
      <c r="B8984" s="1" t="s">
        <v>12166</v>
      </c>
      <c r="C8984" s="1" t="s">
        <v>27</v>
      </c>
      <c r="D8984" s="1" t="s">
        <v>12167</v>
      </c>
      <c r="E8984" s="1" t="s">
        <v>40044</v>
      </c>
      <c r="F8984" s="2">
        <v>43853.420243055552</v>
      </c>
      <c r="G8984">
        <v>0</v>
      </c>
      <c r="H8984">
        <v>3</v>
      </c>
      <c r="I8984">
        <v>1</v>
      </c>
      <c r="J8984" s="1" t="s">
        <v>12168</v>
      </c>
      <c r="K8984">
        <v>1</v>
      </c>
      <c r="L8984">
        <v>0</v>
      </c>
      <c r="M8984">
        <v>0</v>
      </c>
      <c r="N8984">
        <v>0</v>
      </c>
      <c r="O8984">
        <v>0</v>
      </c>
      <c r="P8984" s="1" t="s">
        <v>31</v>
      </c>
    </row>
    <row r="8985" spans="1:16" x14ac:dyDescent="0.3">
      <c r="A8985">
        <v>605455</v>
      </c>
      <c r="B8985" s="1" t="s">
        <v>20218</v>
      </c>
      <c r="C8985" s="1" t="s">
        <v>403</v>
      </c>
      <c r="D8985" s="1" t="s">
        <v>20219</v>
      </c>
      <c r="E8985" s="1" t="s">
        <v>40044</v>
      </c>
      <c r="F8985" s="2">
        <v>43853.420289351852</v>
      </c>
      <c r="G8985">
        <v>0</v>
      </c>
      <c r="H8985">
        <v>3</v>
      </c>
      <c r="I8985">
        <v>1</v>
      </c>
      <c r="J8985" s="1" t="s">
        <v>1319</v>
      </c>
      <c r="K8985">
        <v>2</v>
      </c>
      <c r="L8985">
        <v>0</v>
      </c>
      <c r="M8985">
        <v>0</v>
      </c>
      <c r="N8985">
        <v>0</v>
      </c>
      <c r="O8985">
        <v>0</v>
      </c>
      <c r="P8985" s="1" t="s">
        <v>31</v>
      </c>
    </row>
    <row r="8986" spans="1:16" x14ac:dyDescent="0.3">
      <c r="A8986">
        <v>605439</v>
      </c>
      <c r="B8986" s="1" t="s">
        <v>43514</v>
      </c>
      <c r="C8986" s="1" t="s">
        <v>713</v>
      </c>
      <c r="D8986" s="1" t="s">
        <v>43569</v>
      </c>
      <c r="E8986" s="1" t="s">
        <v>40044</v>
      </c>
      <c r="F8986" s="2">
        <v>43853.420300925929</v>
      </c>
      <c r="G8986">
        <v>0</v>
      </c>
      <c r="H8986">
        <v>3</v>
      </c>
      <c r="I8986">
        <v>1</v>
      </c>
      <c r="J8986" s="1" t="s">
        <v>1319</v>
      </c>
      <c r="K8986">
        <v>2</v>
      </c>
      <c r="L8986">
        <v>0</v>
      </c>
      <c r="M8986">
        <v>0</v>
      </c>
      <c r="N8986">
        <v>1</v>
      </c>
      <c r="O8986">
        <v>1</v>
      </c>
      <c r="P8986" s="1" t="s">
        <v>38</v>
      </c>
    </row>
    <row r="8987" spans="1:16" x14ac:dyDescent="0.3">
      <c r="A8987">
        <v>605629</v>
      </c>
      <c r="B8987" s="1" t="s">
        <v>43570</v>
      </c>
      <c r="C8987" s="1" t="s">
        <v>321</v>
      </c>
      <c r="D8987" s="1" t="s">
        <v>43571</v>
      </c>
      <c r="E8987" s="1" t="s">
        <v>40044</v>
      </c>
      <c r="F8987" s="2">
        <v>43854.422303240739</v>
      </c>
      <c r="G8987">
        <v>0</v>
      </c>
      <c r="H8987">
        <v>3</v>
      </c>
      <c r="I8987">
        <v>1</v>
      </c>
      <c r="J8987" s="1" t="s">
        <v>86</v>
      </c>
      <c r="K8987">
        <v>3</v>
      </c>
      <c r="L8987">
        <v>0</v>
      </c>
      <c r="M8987">
        <v>0</v>
      </c>
      <c r="N8987">
        <v>0</v>
      </c>
      <c r="O8987">
        <v>1</v>
      </c>
      <c r="P8987" s="1" t="s">
        <v>38</v>
      </c>
    </row>
    <row r="8988" spans="1:16" x14ac:dyDescent="0.3">
      <c r="A8988">
        <v>605462</v>
      </c>
      <c r="B8988" s="1" t="s">
        <v>17096</v>
      </c>
      <c r="C8988" s="1" t="s">
        <v>287</v>
      </c>
      <c r="D8988" s="1" t="s">
        <v>17097</v>
      </c>
      <c r="E8988" s="1" t="s">
        <v>40044</v>
      </c>
      <c r="F8988" s="2">
        <v>43854.213969907411</v>
      </c>
      <c r="G8988">
        <v>0</v>
      </c>
      <c r="H8988">
        <v>3</v>
      </c>
      <c r="I8988">
        <v>1</v>
      </c>
      <c r="J8988" s="1" t="s">
        <v>1712</v>
      </c>
      <c r="K8988">
        <v>3</v>
      </c>
      <c r="L8988">
        <v>0</v>
      </c>
      <c r="M8988">
        <v>0</v>
      </c>
      <c r="N8988">
        <v>1</v>
      </c>
      <c r="O8988">
        <v>0</v>
      </c>
      <c r="P8988" s="1" t="s">
        <v>31</v>
      </c>
    </row>
    <row r="8989" spans="1:16" x14ac:dyDescent="0.3">
      <c r="A8989">
        <v>605691</v>
      </c>
      <c r="B8989" s="1" t="s">
        <v>5476</v>
      </c>
      <c r="C8989" s="1" t="s">
        <v>1435</v>
      </c>
      <c r="D8989" s="1" t="s">
        <v>21085</v>
      </c>
      <c r="E8989" s="1" t="s">
        <v>40044</v>
      </c>
      <c r="F8989" s="2">
        <v>43854.214004629626</v>
      </c>
      <c r="G8989">
        <v>0</v>
      </c>
      <c r="H8989">
        <v>3</v>
      </c>
      <c r="I8989">
        <v>12</v>
      </c>
      <c r="J8989" s="1" t="s">
        <v>687</v>
      </c>
      <c r="K8989">
        <v>3</v>
      </c>
      <c r="L8989">
        <v>2</v>
      </c>
      <c r="M8989">
        <v>0</v>
      </c>
      <c r="N8989">
        <v>0</v>
      </c>
      <c r="O8989">
        <v>0</v>
      </c>
      <c r="P8989" s="1" t="s">
        <v>31</v>
      </c>
    </row>
    <row r="8990" spans="1:16" x14ac:dyDescent="0.3">
      <c r="A8990">
        <v>605633</v>
      </c>
      <c r="B8990" s="1" t="s">
        <v>20258</v>
      </c>
      <c r="C8990" s="1" t="s">
        <v>3046</v>
      </c>
      <c r="D8990" s="1" t="s">
        <v>20259</v>
      </c>
      <c r="E8990" s="1" t="s">
        <v>40044</v>
      </c>
      <c r="F8990" s="2">
        <v>43854.214108796295</v>
      </c>
      <c r="G8990">
        <v>0</v>
      </c>
      <c r="H8990">
        <v>3</v>
      </c>
      <c r="I8990">
        <v>1</v>
      </c>
      <c r="J8990" s="1" t="s">
        <v>687</v>
      </c>
      <c r="K8990">
        <v>3</v>
      </c>
      <c r="L8990">
        <v>0</v>
      </c>
      <c r="M8990">
        <v>1</v>
      </c>
      <c r="N8990">
        <v>0</v>
      </c>
      <c r="O8990">
        <v>0</v>
      </c>
      <c r="P8990" s="1" t="s">
        <v>31</v>
      </c>
    </row>
    <row r="8991" spans="1:16" x14ac:dyDescent="0.3">
      <c r="A8991">
        <v>605647</v>
      </c>
      <c r="B8991" s="1" t="s">
        <v>17048</v>
      </c>
      <c r="C8991" s="1" t="s">
        <v>2992</v>
      </c>
      <c r="D8991" s="1" t="s">
        <v>17049</v>
      </c>
      <c r="E8991" s="1" t="s">
        <v>40044</v>
      </c>
      <c r="F8991" s="2">
        <v>43854.214120370372</v>
      </c>
      <c r="G8991">
        <v>0</v>
      </c>
      <c r="H8991">
        <v>3</v>
      </c>
      <c r="I8991">
        <v>1</v>
      </c>
      <c r="J8991" s="1" t="s">
        <v>17050</v>
      </c>
      <c r="K8991">
        <v>1</v>
      </c>
      <c r="L8991">
        <v>0</v>
      </c>
      <c r="M8991">
        <v>0</v>
      </c>
      <c r="N8991">
        <v>0</v>
      </c>
      <c r="O8991">
        <v>0</v>
      </c>
      <c r="P8991" s="1" t="s">
        <v>31</v>
      </c>
    </row>
    <row r="8992" spans="1:16" x14ac:dyDescent="0.3">
      <c r="A8992">
        <v>605723</v>
      </c>
      <c r="B8992" s="1" t="s">
        <v>43572</v>
      </c>
      <c r="C8992" s="1" t="s">
        <v>1595</v>
      </c>
      <c r="D8992" s="1" t="s">
        <v>43573</v>
      </c>
      <c r="E8992" s="1" t="s">
        <v>40044</v>
      </c>
      <c r="F8992" s="2">
        <v>43854.452048611114</v>
      </c>
      <c r="G8992">
        <v>0</v>
      </c>
      <c r="H8992">
        <v>2</v>
      </c>
      <c r="I8992">
        <v>1</v>
      </c>
      <c r="J8992" s="1" t="s">
        <v>56</v>
      </c>
      <c r="K8992">
        <v>1</v>
      </c>
      <c r="L8992">
        <v>0</v>
      </c>
      <c r="M8992">
        <v>0</v>
      </c>
      <c r="N8992">
        <v>1</v>
      </c>
      <c r="O8992">
        <v>0</v>
      </c>
      <c r="P8992" s="1" t="s">
        <v>31</v>
      </c>
    </row>
    <row r="8993" spans="1:16" x14ac:dyDescent="0.3">
      <c r="A8993">
        <v>605745</v>
      </c>
      <c r="B8993" s="1" t="s">
        <v>1627</v>
      </c>
      <c r="C8993" s="1" t="s">
        <v>518</v>
      </c>
      <c r="D8993" s="1" t="s">
        <v>16997</v>
      </c>
      <c r="E8993" s="1" t="s">
        <v>40044</v>
      </c>
      <c r="F8993" s="2">
        <v>43854.43922453704</v>
      </c>
      <c r="G8993">
        <v>0</v>
      </c>
      <c r="H8993">
        <v>2</v>
      </c>
      <c r="I8993">
        <v>1</v>
      </c>
      <c r="J8993" s="1" t="s">
        <v>687</v>
      </c>
      <c r="K8993">
        <v>3</v>
      </c>
      <c r="L8993">
        <v>0</v>
      </c>
      <c r="M8993">
        <v>0</v>
      </c>
      <c r="N8993">
        <v>0</v>
      </c>
      <c r="O8993">
        <v>0</v>
      </c>
      <c r="P8993" s="1" t="s">
        <v>31</v>
      </c>
    </row>
    <row r="8994" spans="1:16" x14ac:dyDescent="0.3">
      <c r="A8994">
        <v>605841</v>
      </c>
      <c r="B8994" s="1" t="s">
        <v>43574</v>
      </c>
      <c r="C8994" s="1" t="s">
        <v>70</v>
      </c>
      <c r="D8994" s="1" t="s">
        <v>43575</v>
      </c>
      <c r="E8994" s="1" t="s">
        <v>40044</v>
      </c>
      <c r="F8994" s="2">
        <v>43854.417534722219</v>
      </c>
      <c r="G8994">
        <v>0</v>
      </c>
      <c r="H8994">
        <v>2</v>
      </c>
      <c r="I8994">
        <v>1</v>
      </c>
      <c r="J8994" s="1" t="s">
        <v>393</v>
      </c>
      <c r="K8994">
        <v>3</v>
      </c>
      <c r="L8994">
        <v>0</v>
      </c>
      <c r="M8994">
        <v>0</v>
      </c>
      <c r="N8994">
        <v>0</v>
      </c>
      <c r="O8994">
        <v>0</v>
      </c>
      <c r="P8994" s="1" t="s">
        <v>31</v>
      </c>
    </row>
    <row r="8995" spans="1:16" x14ac:dyDescent="0.3">
      <c r="A8995">
        <v>605922</v>
      </c>
      <c r="B8995" s="1" t="s">
        <v>43205</v>
      </c>
      <c r="C8995" s="1" t="s">
        <v>33</v>
      </c>
      <c r="D8995" s="1" t="s">
        <v>43576</v>
      </c>
      <c r="E8995" s="1" t="s">
        <v>40044</v>
      </c>
      <c r="F8995" s="2">
        <v>43854.419675925928</v>
      </c>
      <c r="G8995">
        <v>0</v>
      </c>
      <c r="H8995">
        <v>2</v>
      </c>
      <c r="I8995">
        <v>1</v>
      </c>
      <c r="J8995" s="1" t="s">
        <v>80</v>
      </c>
      <c r="K8995">
        <v>2</v>
      </c>
      <c r="L8995">
        <v>0</v>
      </c>
      <c r="M8995">
        <v>0</v>
      </c>
      <c r="N8995">
        <v>0</v>
      </c>
      <c r="O8995">
        <v>0</v>
      </c>
      <c r="P8995" s="1" t="s">
        <v>31</v>
      </c>
    </row>
    <row r="8996" spans="1:16" x14ac:dyDescent="0.3">
      <c r="A8996">
        <v>606180</v>
      </c>
      <c r="B8996" s="1" t="s">
        <v>17577</v>
      </c>
      <c r="C8996" s="1" t="s">
        <v>14745</v>
      </c>
      <c r="D8996" s="1" t="s">
        <v>17578</v>
      </c>
      <c r="E8996" s="1" t="s">
        <v>40044</v>
      </c>
      <c r="F8996" s="2">
        <v>43854.409756944442</v>
      </c>
      <c r="G8996">
        <v>0</v>
      </c>
      <c r="H8996">
        <v>2</v>
      </c>
      <c r="I8996">
        <v>1</v>
      </c>
      <c r="J8996" s="1" t="s">
        <v>80</v>
      </c>
      <c r="K8996">
        <v>2</v>
      </c>
      <c r="L8996">
        <v>0</v>
      </c>
      <c r="M8996">
        <v>0</v>
      </c>
      <c r="N8996">
        <v>0</v>
      </c>
      <c r="O8996">
        <v>1</v>
      </c>
      <c r="P8996" s="1" t="s">
        <v>38</v>
      </c>
    </row>
    <row r="8997" spans="1:16" x14ac:dyDescent="0.3">
      <c r="A8997">
        <v>605692</v>
      </c>
      <c r="B8997" s="1" t="s">
        <v>17815</v>
      </c>
      <c r="C8997" s="1" t="s">
        <v>1444</v>
      </c>
      <c r="D8997" s="1" t="s">
        <v>17816</v>
      </c>
      <c r="E8997" s="1" t="s">
        <v>40044</v>
      </c>
      <c r="F8997" s="2">
        <v>43855.255613425928</v>
      </c>
      <c r="G8997">
        <v>0</v>
      </c>
      <c r="H8997">
        <v>3</v>
      </c>
      <c r="I8997">
        <v>1</v>
      </c>
      <c r="J8997" s="1" t="s">
        <v>532</v>
      </c>
      <c r="K8997">
        <v>3</v>
      </c>
      <c r="L8997">
        <v>0</v>
      </c>
      <c r="M8997">
        <v>0</v>
      </c>
      <c r="N8997">
        <v>1</v>
      </c>
      <c r="O8997">
        <v>0</v>
      </c>
      <c r="P8997" s="1" t="s">
        <v>31</v>
      </c>
    </row>
    <row r="8998" spans="1:16" x14ac:dyDescent="0.3">
      <c r="A8998">
        <v>605708</v>
      </c>
      <c r="B8998" s="1" t="s">
        <v>3802</v>
      </c>
      <c r="C8998" s="1" t="s">
        <v>1021</v>
      </c>
      <c r="D8998" s="1" t="s">
        <v>17210</v>
      </c>
      <c r="E8998" s="1" t="s">
        <v>40044</v>
      </c>
      <c r="F8998" s="2">
        <v>43855.213946759257</v>
      </c>
      <c r="G8998">
        <v>0</v>
      </c>
      <c r="H8998">
        <v>3</v>
      </c>
      <c r="I8998">
        <v>1</v>
      </c>
      <c r="J8998" s="1" t="s">
        <v>3551</v>
      </c>
      <c r="K8998">
        <v>1</v>
      </c>
      <c r="L8998">
        <v>0</v>
      </c>
      <c r="M8998">
        <v>0</v>
      </c>
      <c r="N8998">
        <v>0</v>
      </c>
      <c r="O8998">
        <v>0</v>
      </c>
      <c r="P8998" s="1" t="s">
        <v>31</v>
      </c>
    </row>
    <row r="8999" spans="1:16" x14ac:dyDescent="0.3">
      <c r="A8999">
        <v>605762</v>
      </c>
      <c r="B8999" s="1" t="s">
        <v>43577</v>
      </c>
      <c r="C8999" s="1" t="s">
        <v>2165</v>
      </c>
      <c r="D8999" s="1" t="s">
        <v>43578</v>
      </c>
      <c r="E8999" s="1" t="s">
        <v>40050</v>
      </c>
      <c r="F8999" s="2">
        <v>43855.213946759257</v>
      </c>
      <c r="G8999">
        <v>0</v>
      </c>
      <c r="H8999">
        <v>3</v>
      </c>
      <c r="I8999">
        <v>1</v>
      </c>
      <c r="J8999" s="1" t="s">
        <v>43579</v>
      </c>
      <c r="K8999">
        <v>1</v>
      </c>
      <c r="L8999">
        <v>0</v>
      </c>
      <c r="M8999">
        <v>0</v>
      </c>
      <c r="N8999">
        <v>0</v>
      </c>
      <c r="O8999">
        <v>0</v>
      </c>
      <c r="P8999" s="1" t="s">
        <v>31</v>
      </c>
    </row>
    <row r="9000" spans="1:16" x14ac:dyDescent="0.3">
      <c r="A9000">
        <v>605816</v>
      </c>
      <c r="B9000" s="1" t="s">
        <v>17089</v>
      </c>
      <c r="C9000" s="1" t="s">
        <v>33</v>
      </c>
      <c r="D9000" s="1" t="s">
        <v>17090</v>
      </c>
      <c r="E9000" s="1" t="s">
        <v>40044</v>
      </c>
      <c r="F9000" s="2">
        <v>43855.213958333334</v>
      </c>
      <c r="G9000">
        <v>0</v>
      </c>
      <c r="H9000">
        <v>3</v>
      </c>
      <c r="I9000">
        <v>1</v>
      </c>
      <c r="J9000" s="1" t="s">
        <v>612</v>
      </c>
      <c r="K9000">
        <v>1</v>
      </c>
      <c r="L9000">
        <v>2</v>
      </c>
      <c r="M9000">
        <v>0</v>
      </c>
      <c r="N9000">
        <v>0</v>
      </c>
      <c r="O9000">
        <v>0</v>
      </c>
      <c r="P9000" s="1" t="s">
        <v>31</v>
      </c>
    </row>
    <row r="9001" spans="1:16" x14ac:dyDescent="0.3">
      <c r="A9001">
        <v>605778</v>
      </c>
      <c r="B9001" s="1" t="s">
        <v>20726</v>
      </c>
      <c r="C9001" s="1" t="s">
        <v>299</v>
      </c>
      <c r="D9001" s="1" t="s">
        <v>20727</v>
      </c>
      <c r="E9001" s="1" t="s">
        <v>40044</v>
      </c>
      <c r="F9001" s="2">
        <v>43855.214675925927</v>
      </c>
      <c r="G9001">
        <v>0</v>
      </c>
      <c r="H9001">
        <v>3</v>
      </c>
      <c r="I9001">
        <v>1</v>
      </c>
      <c r="J9001" s="1" t="s">
        <v>1153</v>
      </c>
      <c r="K9001">
        <v>1</v>
      </c>
      <c r="L9001">
        <v>0</v>
      </c>
      <c r="M9001">
        <v>0</v>
      </c>
      <c r="N9001">
        <v>1</v>
      </c>
      <c r="O9001">
        <v>0</v>
      </c>
      <c r="P9001" s="1" t="s">
        <v>31</v>
      </c>
    </row>
    <row r="9002" spans="1:16" x14ac:dyDescent="0.3">
      <c r="A9002">
        <v>605811</v>
      </c>
      <c r="B9002" s="1" t="s">
        <v>17201</v>
      </c>
      <c r="C9002" s="1" t="s">
        <v>2518</v>
      </c>
      <c r="D9002" s="1" t="s">
        <v>17202</v>
      </c>
      <c r="E9002" s="1" t="s">
        <v>40044</v>
      </c>
      <c r="F9002" s="2">
        <v>43855.214675925927</v>
      </c>
      <c r="G9002">
        <v>0</v>
      </c>
      <c r="H9002">
        <v>3</v>
      </c>
      <c r="I9002">
        <v>1</v>
      </c>
      <c r="J9002" s="1" t="s">
        <v>244</v>
      </c>
      <c r="K9002">
        <v>1</v>
      </c>
      <c r="L9002">
        <v>0</v>
      </c>
      <c r="M9002">
        <v>0</v>
      </c>
      <c r="N9002">
        <v>0</v>
      </c>
      <c r="O9002">
        <v>0</v>
      </c>
      <c r="P9002" s="1" t="s">
        <v>31</v>
      </c>
    </row>
    <row r="9003" spans="1:16" x14ac:dyDescent="0.3">
      <c r="A9003">
        <v>605690</v>
      </c>
      <c r="B9003" s="1" t="s">
        <v>17813</v>
      </c>
      <c r="C9003" s="1" t="s">
        <v>1444</v>
      </c>
      <c r="D9003" s="1" t="s">
        <v>17814</v>
      </c>
      <c r="E9003" s="1" t="s">
        <v>40044</v>
      </c>
      <c r="F9003" s="2">
        <v>43855.172280092593</v>
      </c>
      <c r="G9003">
        <v>0</v>
      </c>
      <c r="H9003">
        <v>3</v>
      </c>
      <c r="I9003">
        <v>1</v>
      </c>
      <c r="J9003" s="1" t="s">
        <v>532</v>
      </c>
      <c r="K9003">
        <v>3</v>
      </c>
      <c r="L9003">
        <v>0</v>
      </c>
      <c r="M9003">
        <v>0</v>
      </c>
      <c r="N9003">
        <v>1</v>
      </c>
      <c r="O9003">
        <v>0</v>
      </c>
      <c r="P9003" s="1" t="s">
        <v>31</v>
      </c>
    </row>
    <row r="9004" spans="1:16" x14ac:dyDescent="0.3">
      <c r="A9004">
        <v>605886</v>
      </c>
      <c r="B9004" s="1" t="s">
        <v>18255</v>
      </c>
      <c r="C9004" s="1" t="s">
        <v>783</v>
      </c>
      <c r="D9004" s="1" t="s">
        <v>18256</v>
      </c>
      <c r="E9004" s="1" t="s">
        <v>40044</v>
      </c>
      <c r="F9004" s="2">
        <v>43856.213900462964</v>
      </c>
      <c r="G9004">
        <v>0</v>
      </c>
      <c r="H9004">
        <v>3</v>
      </c>
      <c r="I9004">
        <v>1</v>
      </c>
      <c r="J9004" s="1" t="s">
        <v>64</v>
      </c>
      <c r="K9004">
        <v>1</v>
      </c>
      <c r="L9004">
        <v>2</v>
      </c>
      <c r="M9004">
        <v>0</v>
      </c>
      <c r="N9004">
        <v>0</v>
      </c>
      <c r="O9004">
        <v>0</v>
      </c>
      <c r="P9004" s="1" t="s">
        <v>31</v>
      </c>
    </row>
    <row r="9005" spans="1:16" x14ac:dyDescent="0.3">
      <c r="A9005">
        <v>605768</v>
      </c>
      <c r="B9005" s="1" t="s">
        <v>18949</v>
      </c>
      <c r="C9005" s="1" t="s">
        <v>2165</v>
      </c>
      <c r="D9005" s="1" t="s">
        <v>18950</v>
      </c>
      <c r="E9005" s="1" t="s">
        <v>40050</v>
      </c>
      <c r="F9005" s="2">
        <v>43856.172256944446</v>
      </c>
      <c r="G9005">
        <v>0</v>
      </c>
      <c r="H9005">
        <v>3</v>
      </c>
      <c r="I9005">
        <v>1</v>
      </c>
      <c r="J9005" s="1" t="s">
        <v>351</v>
      </c>
      <c r="K9005">
        <v>3</v>
      </c>
      <c r="L9005">
        <v>0</v>
      </c>
      <c r="M9005">
        <v>0</v>
      </c>
      <c r="N9005">
        <v>0</v>
      </c>
      <c r="O9005">
        <v>1</v>
      </c>
      <c r="P9005" s="1" t="s">
        <v>25</v>
      </c>
    </row>
    <row r="9006" spans="1:16" x14ac:dyDescent="0.3">
      <c r="A9006">
        <v>605896</v>
      </c>
      <c r="B9006" s="1" t="s">
        <v>43580</v>
      </c>
      <c r="C9006" s="1" t="s">
        <v>184</v>
      </c>
      <c r="D9006" s="1" t="s">
        <v>43581</v>
      </c>
      <c r="E9006" s="1" t="s">
        <v>40050</v>
      </c>
      <c r="F9006" s="2">
        <v>43856.172256944446</v>
      </c>
      <c r="G9006">
        <v>0</v>
      </c>
      <c r="H9006">
        <v>3</v>
      </c>
      <c r="I9006">
        <v>1</v>
      </c>
      <c r="J9006" s="1" t="s">
        <v>1153</v>
      </c>
      <c r="K9006">
        <v>1</v>
      </c>
      <c r="L9006">
        <v>2</v>
      </c>
      <c r="M9006">
        <v>0</v>
      </c>
      <c r="N9006">
        <v>0</v>
      </c>
      <c r="O9006">
        <v>0</v>
      </c>
      <c r="P9006" s="1" t="s">
        <v>31</v>
      </c>
    </row>
    <row r="9007" spans="1:16" x14ac:dyDescent="0.3">
      <c r="A9007">
        <v>605926</v>
      </c>
      <c r="B9007" s="1" t="s">
        <v>22344</v>
      </c>
      <c r="C9007" s="1" t="s">
        <v>372</v>
      </c>
      <c r="D9007" s="1" t="s">
        <v>22345</v>
      </c>
      <c r="E9007" s="1" t="s">
        <v>40044</v>
      </c>
      <c r="F9007" s="2">
        <v>43856.172986111109</v>
      </c>
      <c r="G9007">
        <v>0</v>
      </c>
      <c r="H9007">
        <v>3</v>
      </c>
      <c r="I9007">
        <v>1</v>
      </c>
      <c r="J9007" s="1" t="s">
        <v>80</v>
      </c>
      <c r="K9007">
        <v>2</v>
      </c>
      <c r="L9007">
        <v>0</v>
      </c>
      <c r="M9007">
        <v>1</v>
      </c>
      <c r="N9007">
        <v>1</v>
      </c>
      <c r="O9007">
        <v>1</v>
      </c>
      <c r="P9007" s="1" t="s">
        <v>570</v>
      </c>
    </row>
    <row r="9008" spans="1:16" x14ac:dyDescent="0.3">
      <c r="A9008">
        <v>605812</v>
      </c>
      <c r="B9008" s="1" t="s">
        <v>17680</v>
      </c>
      <c r="C9008" s="1" t="s">
        <v>1431</v>
      </c>
      <c r="D9008" s="1" t="s">
        <v>17681</v>
      </c>
      <c r="E9008" s="1" t="s">
        <v>40044</v>
      </c>
      <c r="F9008" s="2">
        <v>43856.172997685186</v>
      </c>
      <c r="G9008">
        <v>0</v>
      </c>
      <c r="H9008">
        <v>3</v>
      </c>
      <c r="I9008">
        <v>1</v>
      </c>
      <c r="J9008" s="1" t="s">
        <v>687</v>
      </c>
      <c r="K9008">
        <v>3</v>
      </c>
      <c r="L9008">
        <v>0</v>
      </c>
      <c r="M9008">
        <v>1</v>
      </c>
      <c r="N9008">
        <v>0</v>
      </c>
      <c r="O9008">
        <v>1</v>
      </c>
      <c r="P9008" s="1" t="s">
        <v>4288</v>
      </c>
    </row>
    <row r="9009" spans="1:16" x14ac:dyDescent="0.3">
      <c r="A9009">
        <v>605885</v>
      </c>
      <c r="B9009" s="1" t="s">
        <v>12163</v>
      </c>
      <c r="C9009" s="1" t="s">
        <v>70</v>
      </c>
      <c r="D9009" s="1" t="s">
        <v>43582</v>
      </c>
      <c r="E9009" s="1" t="s">
        <v>40044</v>
      </c>
      <c r="F9009" s="2">
        <v>43856.173067129632</v>
      </c>
      <c r="G9009">
        <v>0</v>
      </c>
      <c r="H9009">
        <v>3</v>
      </c>
      <c r="I9009">
        <v>1</v>
      </c>
      <c r="J9009" s="1" t="s">
        <v>230</v>
      </c>
      <c r="K9009">
        <v>1</v>
      </c>
      <c r="L9009">
        <v>0</v>
      </c>
      <c r="M9009">
        <v>0</v>
      </c>
      <c r="N9009">
        <v>0</v>
      </c>
      <c r="O9009">
        <v>0</v>
      </c>
      <c r="P9009" s="1" t="s">
        <v>31</v>
      </c>
    </row>
    <row r="9010" spans="1:16" x14ac:dyDescent="0.3">
      <c r="A9010">
        <v>605103</v>
      </c>
      <c r="B9010" s="1" t="s">
        <v>338</v>
      </c>
      <c r="C9010" s="1" t="s">
        <v>271</v>
      </c>
      <c r="D9010" s="1" t="s">
        <v>43583</v>
      </c>
      <c r="E9010" s="1" t="s">
        <v>40044</v>
      </c>
      <c r="F9010" s="2">
        <v>43857.147407407407</v>
      </c>
      <c r="G9010">
        <v>0</v>
      </c>
      <c r="H9010">
        <v>2</v>
      </c>
      <c r="I9010">
        <v>1</v>
      </c>
      <c r="J9010" s="1" t="s">
        <v>154</v>
      </c>
      <c r="K9010">
        <v>1</v>
      </c>
      <c r="L9010">
        <v>0</v>
      </c>
      <c r="M9010">
        <v>0</v>
      </c>
      <c r="N9010">
        <v>0</v>
      </c>
      <c r="O9010">
        <v>0</v>
      </c>
      <c r="P9010" s="1" t="s">
        <v>31</v>
      </c>
    </row>
    <row r="9011" spans="1:16" x14ac:dyDescent="0.3">
      <c r="A9011">
        <v>606054</v>
      </c>
      <c r="B9011" s="1" t="s">
        <v>20362</v>
      </c>
      <c r="C9011" s="1" t="s">
        <v>140</v>
      </c>
      <c r="D9011" s="1" t="s">
        <v>20363</v>
      </c>
      <c r="E9011" s="1" t="s">
        <v>40044</v>
      </c>
      <c r="F9011" s="2">
        <v>43857.222372685188</v>
      </c>
      <c r="G9011">
        <v>0</v>
      </c>
      <c r="H9011">
        <v>2</v>
      </c>
      <c r="I9011">
        <v>1</v>
      </c>
      <c r="J9011" s="1" t="s">
        <v>2082</v>
      </c>
      <c r="K9011">
        <v>1</v>
      </c>
      <c r="L9011">
        <v>0</v>
      </c>
      <c r="M9011">
        <v>0</v>
      </c>
      <c r="N9011">
        <v>0</v>
      </c>
      <c r="O9011">
        <v>0</v>
      </c>
      <c r="P9011" s="1" t="s">
        <v>31</v>
      </c>
    </row>
    <row r="9012" spans="1:16" x14ac:dyDescent="0.3">
      <c r="A9012">
        <v>606082</v>
      </c>
      <c r="B9012" s="1" t="s">
        <v>9401</v>
      </c>
      <c r="C9012" s="1" t="s">
        <v>480</v>
      </c>
      <c r="D9012" s="1" t="s">
        <v>12057</v>
      </c>
      <c r="E9012" s="1" t="s">
        <v>40043</v>
      </c>
      <c r="F9012" s="2">
        <v>43857.215486111112</v>
      </c>
      <c r="G9012">
        <v>0</v>
      </c>
      <c r="H9012">
        <v>2</v>
      </c>
      <c r="I9012">
        <v>24</v>
      </c>
      <c r="J9012" s="1" t="s">
        <v>4570</v>
      </c>
      <c r="K9012">
        <v>3</v>
      </c>
      <c r="L9012">
        <v>0</v>
      </c>
      <c r="M9012">
        <v>0</v>
      </c>
      <c r="N9012">
        <v>1</v>
      </c>
      <c r="O9012">
        <v>0</v>
      </c>
      <c r="P9012" s="1" t="s">
        <v>31</v>
      </c>
    </row>
    <row r="9013" spans="1:16" x14ac:dyDescent="0.3">
      <c r="A9013">
        <v>605920</v>
      </c>
      <c r="B9013" s="1" t="s">
        <v>17166</v>
      </c>
      <c r="C9013" s="1" t="s">
        <v>92</v>
      </c>
      <c r="D9013" s="1" t="s">
        <v>17167</v>
      </c>
      <c r="E9013" s="1" t="s">
        <v>40044</v>
      </c>
      <c r="F9013" s="2">
        <v>43857.170057870368</v>
      </c>
      <c r="G9013">
        <v>0</v>
      </c>
      <c r="H9013">
        <v>2</v>
      </c>
      <c r="I9013">
        <v>1</v>
      </c>
      <c r="J9013" s="1" t="s">
        <v>154</v>
      </c>
      <c r="K9013">
        <v>1</v>
      </c>
      <c r="L9013">
        <v>0</v>
      </c>
      <c r="M9013">
        <v>0</v>
      </c>
      <c r="N9013">
        <v>0</v>
      </c>
      <c r="O9013">
        <v>0</v>
      </c>
      <c r="P9013" s="1" t="s">
        <v>31</v>
      </c>
    </row>
    <row r="9014" spans="1:16" x14ac:dyDescent="0.3">
      <c r="A9014">
        <v>606087</v>
      </c>
      <c r="B9014" s="1" t="s">
        <v>17455</v>
      </c>
      <c r="C9014" s="1" t="s">
        <v>1990</v>
      </c>
      <c r="D9014" s="1" t="s">
        <v>17456</v>
      </c>
      <c r="E9014" s="1" t="s">
        <v>40044</v>
      </c>
      <c r="F9014" s="2">
        <v>43857.160011574073</v>
      </c>
      <c r="G9014">
        <v>0</v>
      </c>
      <c r="H9014">
        <v>2</v>
      </c>
      <c r="I9014">
        <v>1</v>
      </c>
      <c r="J9014" s="1" t="s">
        <v>5408</v>
      </c>
      <c r="K9014">
        <v>1</v>
      </c>
      <c r="L9014">
        <v>0</v>
      </c>
      <c r="M9014">
        <v>0</v>
      </c>
      <c r="N9014">
        <v>0</v>
      </c>
      <c r="O9014">
        <v>1</v>
      </c>
      <c r="P9014" s="1" t="s">
        <v>38</v>
      </c>
    </row>
    <row r="9015" spans="1:16" x14ac:dyDescent="0.3">
      <c r="A9015">
        <v>606068</v>
      </c>
      <c r="B9015" s="1" t="s">
        <v>20916</v>
      </c>
      <c r="C9015" s="1" t="s">
        <v>209</v>
      </c>
      <c r="D9015" s="1" t="s">
        <v>20917</v>
      </c>
      <c r="E9015" s="1" t="s">
        <v>40044</v>
      </c>
      <c r="F9015" s="2">
        <v>43857.162280092591</v>
      </c>
      <c r="G9015">
        <v>0</v>
      </c>
      <c r="H9015">
        <v>2</v>
      </c>
      <c r="I9015">
        <v>1</v>
      </c>
      <c r="J9015" s="1" t="s">
        <v>80</v>
      </c>
      <c r="K9015">
        <v>2</v>
      </c>
      <c r="L9015">
        <v>0</v>
      </c>
      <c r="M9015">
        <v>0</v>
      </c>
      <c r="N9015">
        <v>1</v>
      </c>
      <c r="O9015">
        <v>1</v>
      </c>
      <c r="P9015" s="1" t="s">
        <v>38</v>
      </c>
    </row>
    <row r="9016" spans="1:16" x14ac:dyDescent="0.3">
      <c r="A9016">
        <v>605899</v>
      </c>
      <c r="B9016" s="1" t="s">
        <v>17997</v>
      </c>
      <c r="C9016" s="1" t="s">
        <v>705</v>
      </c>
      <c r="D9016" s="1" t="s">
        <v>17998</v>
      </c>
      <c r="E9016" s="1" t="s">
        <v>40044</v>
      </c>
      <c r="F9016" s="2">
        <v>43857.149456018517</v>
      </c>
      <c r="G9016">
        <v>0</v>
      </c>
      <c r="H9016">
        <v>2</v>
      </c>
      <c r="I9016">
        <v>1</v>
      </c>
      <c r="J9016" s="1" t="s">
        <v>1722</v>
      </c>
      <c r="K9016">
        <v>1</v>
      </c>
      <c r="L9016">
        <v>0</v>
      </c>
      <c r="M9016">
        <v>0</v>
      </c>
      <c r="N9016">
        <v>0</v>
      </c>
      <c r="O9016">
        <v>0</v>
      </c>
      <c r="P9016" s="1" t="s">
        <v>31</v>
      </c>
    </row>
    <row r="9017" spans="1:16" x14ac:dyDescent="0.3">
      <c r="A9017">
        <v>606030</v>
      </c>
      <c r="B9017" s="1" t="s">
        <v>17163</v>
      </c>
      <c r="C9017" s="1" t="s">
        <v>1761</v>
      </c>
      <c r="D9017" s="1" t="s">
        <v>17164</v>
      </c>
      <c r="E9017" s="1" t="s">
        <v>40044</v>
      </c>
      <c r="F9017" s="2">
        <v>43857.150185185186</v>
      </c>
      <c r="G9017">
        <v>0</v>
      </c>
      <c r="H9017">
        <v>2</v>
      </c>
      <c r="I9017">
        <v>1</v>
      </c>
      <c r="J9017" s="1" t="s">
        <v>94</v>
      </c>
      <c r="K9017">
        <v>1</v>
      </c>
      <c r="L9017">
        <v>0</v>
      </c>
      <c r="M9017">
        <v>0</v>
      </c>
      <c r="N9017">
        <v>0</v>
      </c>
      <c r="O9017">
        <v>0</v>
      </c>
      <c r="P9017" s="1" t="s">
        <v>31</v>
      </c>
    </row>
    <row r="9018" spans="1:16" x14ac:dyDescent="0.3">
      <c r="A9018">
        <v>605968</v>
      </c>
      <c r="B9018" s="1" t="s">
        <v>43584</v>
      </c>
      <c r="C9018" s="1" t="s">
        <v>106</v>
      </c>
      <c r="D9018" s="1" t="s">
        <v>43585</v>
      </c>
      <c r="E9018" s="1" t="s">
        <v>40044</v>
      </c>
      <c r="F9018" s="2">
        <v>43857.144305555557</v>
      </c>
      <c r="G9018">
        <v>0</v>
      </c>
      <c r="H9018">
        <v>2</v>
      </c>
      <c r="I9018">
        <v>1</v>
      </c>
      <c r="J9018" s="1" t="s">
        <v>1347</v>
      </c>
      <c r="K9018">
        <v>2</v>
      </c>
      <c r="L9018">
        <v>0</v>
      </c>
      <c r="M9018">
        <v>0</v>
      </c>
      <c r="N9018">
        <v>0</v>
      </c>
      <c r="O9018">
        <v>0</v>
      </c>
      <c r="P9018" s="1" t="s">
        <v>31</v>
      </c>
    </row>
    <row r="9019" spans="1:16" x14ac:dyDescent="0.3">
      <c r="A9019">
        <v>606108</v>
      </c>
      <c r="B9019" s="1" t="s">
        <v>9428</v>
      </c>
      <c r="C9019" s="1" t="s">
        <v>78</v>
      </c>
      <c r="D9019" s="1" t="s">
        <v>18069</v>
      </c>
      <c r="E9019" s="1" t="s">
        <v>40043</v>
      </c>
      <c r="F9019" s="2">
        <v>43857.091516203705</v>
      </c>
      <c r="G9019">
        <v>0</v>
      </c>
      <c r="H9019">
        <v>2</v>
      </c>
      <c r="I9019">
        <v>24</v>
      </c>
      <c r="J9019" s="1" t="s">
        <v>2393</v>
      </c>
      <c r="K9019">
        <v>3</v>
      </c>
      <c r="L9019">
        <v>0</v>
      </c>
      <c r="M9019">
        <v>0</v>
      </c>
      <c r="N9019">
        <v>0</v>
      </c>
      <c r="O9019">
        <v>1</v>
      </c>
      <c r="P9019" s="1" t="s">
        <v>25</v>
      </c>
    </row>
    <row r="9020" spans="1:16" x14ac:dyDescent="0.3">
      <c r="A9020">
        <v>606095</v>
      </c>
      <c r="B9020" s="1" t="s">
        <v>20294</v>
      </c>
      <c r="C9020" s="1" t="s">
        <v>3560</v>
      </c>
      <c r="D9020" s="1" t="s">
        <v>20295</v>
      </c>
      <c r="E9020" s="1" t="s">
        <v>40044</v>
      </c>
      <c r="F9020" s="2">
        <v>43858.206747685188</v>
      </c>
      <c r="G9020">
        <v>0</v>
      </c>
      <c r="H9020">
        <v>2</v>
      </c>
      <c r="I9020">
        <v>1</v>
      </c>
      <c r="J9020" s="1" t="s">
        <v>15358</v>
      </c>
      <c r="K9020">
        <v>3</v>
      </c>
      <c r="L9020">
        <v>0</v>
      </c>
      <c r="M9020">
        <v>0</v>
      </c>
      <c r="N9020">
        <v>0</v>
      </c>
      <c r="O9020">
        <v>1</v>
      </c>
      <c r="P9020" s="1" t="s">
        <v>25</v>
      </c>
    </row>
    <row r="9021" spans="1:16" x14ac:dyDescent="0.3">
      <c r="A9021">
        <v>606152</v>
      </c>
      <c r="B9021" s="1" t="s">
        <v>43586</v>
      </c>
      <c r="C9021" s="1" t="s">
        <v>43587</v>
      </c>
      <c r="D9021" s="1" t="s">
        <v>43588</v>
      </c>
      <c r="E9021" s="1" t="s">
        <v>40044</v>
      </c>
      <c r="F9021" s="2">
        <v>43858.203368055554</v>
      </c>
      <c r="G9021">
        <v>0</v>
      </c>
      <c r="H9021">
        <v>2</v>
      </c>
      <c r="I9021">
        <v>1</v>
      </c>
      <c r="J9021" s="1" t="s">
        <v>2107</v>
      </c>
      <c r="K9021">
        <v>1</v>
      </c>
      <c r="L9021">
        <v>0</v>
      </c>
      <c r="M9021">
        <v>0</v>
      </c>
      <c r="N9021">
        <v>0</v>
      </c>
      <c r="O9021">
        <v>0</v>
      </c>
      <c r="P9021" s="1" t="s">
        <v>31</v>
      </c>
    </row>
    <row r="9022" spans="1:16" x14ac:dyDescent="0.3">
      <c r="A9022">
        <v>606206</v>
      </c>
      <c r="B9022" s="1" t="s">
        <v>17066</v>
      </c>
      <c r="C9022" s="1" t="s">
        <v>2992</v>
      </c>
      <c r="D9022" s="1" t="s">
        <v>17067</v>
      </c>
      <c r="E9022" s="1" t="s">
        <v>40044</v>
      </c>
      <c r="F9022" s="2">
        <v>43858.204212962963</v>
      </c>
      <c r="G9022">
        <v>0</v>
      </c>
      <c r="H9022">
        <v>2</v>
      </c>
      <c r="I9022">
        <v>1</v>
      </c>
      <c r="J9022" s="1" t="s">
        <v>30</v>
      </c>
      <c r="K9022">
        <v>3</v>
      </c>
      <c r="L9022">
        <v>0</v>
      </c>
      <c r="M9022">
        <v>0</v>
      </c>
      <c r="N9022">
        <v>0</v>
      </c>
      <c r="O9022">
        <v>0</v>
      </c>
      <c r="P9022" s="1" t="s">
        <v>31</v>
      </c>
    </row>
    <row r="9023" spans="1:16" x14ac:dyDescent="0.3">
      <c r="A9023">
        <v>606198</v>
      </c>
      <c r="B9023" s="1" t="s">
        <v>20254</v>
      </c>
      <c r="C9023" s="1" t="s">
        <v>1990</v>
      </c>
      <c r="D9023" s="1" t="s">
        <v>20255</v>
      </c>
      <c r="E9023" s="1" t="s">
        <v>40044</v>
      </c>
      <c r="F9023" s="2">
        <v>43858.176863425928</v>
      </c>
      <c r="G9023">
        <v>0</v>
      </c>
      <c r="H9023">
        <v>2</v>
      </c>
      <c r="I9023">
        <v>1</v>
      </c>
      <c r="J9023" s="1" t="s">
        <v>230</v>
      </c>
      <c r="K9023">
        <v>1</v>
      </c>
      <c r="L9023">
        <v>0</v>
      </c>
      <c r="M9023">
        <v>0</v>
      </c>
      <c r="N9023">
        <v>0</v>
      </c>
      <c r="O9023">
        <v>1</v>
      </c>
      <c r="P9023" s="1" t="s">
        <v>38</v>
      </c>
    </row>
    <row r="9024" spans="1:16" x14ac:dyDescent="0.3">
      <c r="A9024">
        <v>606199</v>
      </c>
      <c r="B9024" s="1" t="s">
        <v>16998</v>
      </c>
      <c r="C9024" s="1" t="s">
        <v>152</v>
      </c>
      <c r="D9024" s="1" t="s">
        <v>16999</v>
      </c>
      <c r="E9024" s="1" t="s">
        <v>40044</v>
      </c>
      <c r="F9024" s="2">
        <v>43858.178888888891</v>
      </c>
      <c r="G9024">
        <v>0</v>
      </c>
      <c r="H9024">
        <v>2</v>
      </c>
      <c r="I9024">
        <v>1</v>
      </c>
      <c r="J9024" s="1" t="s">
        <v>9079</v>
      </c>
      <c r="K9024">
        <v>1</v>
      </c>
      <c r="L9024">
        <v>0</v>
      </c>
      <c r="M9024">
        <v>0</v>
      </c>
      <c r="N9024">
        <v>0</v>
      </c>
      <c r="O9024">
        <v>0</v>
      </c>
      <c r="P9024" s="1" t="s">
        <v>31</v>
      </c>
    </row>
    <row r="9025" spans="1:16" x14ac:dyDescent="0.3">
      <c r="A9025">
        <v>606207</v>
      </c>
      <c r="B9025" s="1" t="s">
        <v>20313</v>
      </c>
      <c r="C9025" s="1" t="s">
        <v>74</v>
      </c>
      <c r="D9025" s="1" t="s">
        <v>20314</v>
      </c>
      <c r="E9025" s="1" t="s">
        <v>40044</v>
      </c>
      <c r="F9025" s="2">
        <v>43858.147743055553</v>
      </c>
      <c r="G9025">
        <v>0</v>
      </c>
      <c r="H9025">
        <v>2</v>
      </c>
      <c r="I9025">
        <v>1</v>
      </c>
      <c r="J9025" s="1" t="s">
        <v>1754</v>
      </c>
      <c r="K9025">
        <v>1</v>
      </c>
      <c r="L9025">
        <v>0</v>
      </c>
      <c r="M9025">
        <v>0</v>
      </c>
      <c r="N9025">
        <v>0</v>
      </c>
      <c r="O9025">
        <v>0</v>
      </c>
      <c r="P9025" s="1" t="s">
        <v>31</v>
      </c>
    </row>
    <row r="9026" spans="1:16" x14ac:dyDescent="0.3">
      <c r="A9026">
        <v>606158</v>
      </c>
      <c r="B9026" s="1" t="s">
        <v>20306</v>
      </c>
      <c r="C9026" s="1" t="s">
        <v>5317</v>
      </c>
      <c r="D9026" s="1" t="s">
        <v>20307</v>
      </c>
      <c r="E9026" s="1" t="s">
        <v>40044</v>
      </c>
      <c r="F9026" s="2">
        <v>43858.142800925925</v>
      </c>
      <c r="G9026">
        <v>0</v>
      </c>
      <c r="H9026">
        <v>2</v>
      </c>
      <c r="I9026">
        <v>1</v>
      </c>
      <c r="J9026" s="1" t="s">
        <v>142</v>
      </c>
      <c r="K9026">
        <v>2</v>
      </c>
      <c r="L9026">
        <v>0</v>
      </c>
      <c r="M9026">
        <v>0</v>
      </c>
      <c r="N9026">
        <v>0</v>
      </c>
      <c r="O9026">
        <v>0</v>
      </c>
      <c r="P9026" s="1" t="s">
        <v>31</v>
      </c>
    </row>
    <row r="9027" spans="1:16" x14ac:dyDescent="0.3">
      <c r="A9027">
        <v>606170</v>
      </c>
      <c r="B9027" s="1" t="s">
        <v>16759</v>
      </c>
      <c r="C9027" s="1" t="s">
        <v>212</v>
      </c>
      <c r="D9027" s="1" t="s">
        <v>43589</v>
      </c>
      <c r="E9027" s="1" t="s">
        <v>40044</v>
      </c>
      <c r="F9027" s="2">
        <v>43858.144930555558</v>
      </c>
      <c r="G9027">
        <v>0</v>
      </c>
      <c r="H9027">
        <v>2</v>
      </c>
      <c r="I9027">
        <v>1</v>
      </c>
      <c r="J9027" s="1" t="s">
        <v>80</v>
      </c>
      <c r="K9027">
        <v>2</v>
      </c>
      <c r="L9027">
        <v>0</v>
      </c>
      <c r="M9027">
        <v>0</v>
      </c>
      <c r="N9027">
        <v>0</v>
      </c>
      <c r="O9027">
        <v>0</v>
      </c>
      <c r="P9027" s="1" t="s">
        <v>31</v>
      </c>
    </row>
    <row r="9028" spans="1:16" x14ac:dyDescent="0.3">
      <c r="A9028">
        <v>606081</v>
      </c>
      <c r="B9028" s="1" t="s">
        <v>43590</v>
      </c>
      <c r="C9028" s="1" t="s">
        <v>299</v>
      </c>
      <c r="D9028" s="1" t="s">
        <v>43591</v>
      </c>
      <c r="E9028" s="1" t="s">
        <v>40044</v>
      </c>
      <c r="F9028" s="2">
        <v>43859.214004629626</v>
      </c>
      <c r="G9028">
        <v>0</v>
      </c>
      <c r="H9028">
        <v>3</v>
      </c>
      <c r="I9028">
        <v>1</v>
      </c>
      <c r="J9028" s="1" t="s">
        <v>43592</v>
      </c>
      <c r="K9028">
        <v>1</v>
      </c>
      <c r="L9028">
        <v>2</v>
      </c>
      <c r="M9028">
        <v>0</v>
      </c>
      <c r="N9028">
        <v>0</v>
      </c>
      <c r="O9028">
        <v>0</v>
      </c>
      <c r="P9028" s="1" t="s">
        <v>31</v>
      </c>
    </row>
    <row r="9029" spans="1:16" x14ac:dyDescent="0.3">
      <c r="A9029">
        <v>606044</v>
      </c>
      <c r="B9029" s="1" t="s">
        <v>511</v>
      </c>
      <c r="C9029" s="1" t="s">
        <v>82</v>
      </c>
      <c r="D9029" s="1" t="s">
        <v>17533</v>
      </c>
      <c r="E9029" s="1" t="s">
        <v>40044</v>
      </c>
      <c r="F9029" s="2">
        <v>43859.21402777778</v>
      </c>
      <c r="G9029">
        <v>0</v>
      </c>
      <c r="H9029">
        <v>3</v>
      </c>
      <c r="I9029">
        <v>1</v>
      </c>
      <c r="J9029" s="1" t="s">
        <v>64</v>
      </c>
      <c r="K9029">
        <v>1</v>
      </c>
      <c r="L9029">
        <v>0</v>
      </c>
      <c r="M9029">
        <v>0</v>
      </c>
      <c r="N9029">
        <v>0</v>
      </c>
      <c r="O9029">
        <v>0</v>
      </c>
      <c r="P9029" s="1" t="s">
        <v>31</v>
      </c>
    </row>
    <row r="9030" spans="1:16" x14ac:dyDescent="0.3">
      <c r="A9030">
        <v>605994</v>
      </c>
      <c r="B9030" s="1" t="s">
        <v>17375</v>
      </c>
      <c r="C9030" s="1" t="s">
        <v>413</v>
      </c>
      <c r="D9030" s="1" t="s">
        <v>17376</v>
      </c>
      <c r="E9030" s="1" t="s">
        <v>40044</v>
      </c>
      <c r="F9030" s="2">
        <v>43859.21402777778</v>
      </c>
      <c r="G9030">
        <v>0</v>
      </c>
      <c r="H9030">
        <v>3</v>
      </c>
      <c r="I9030">
        <v>1</v>
      </c>
      <c r="J9030" s="1" t="s">
        <v>17377</v>
      </c>
      <c r="K9030">
        <v>1</v>
      </c>
      <c r="L9030">
        <v>2</v>
      </c>
      <c r="M9030">
        <v>0</v>
      </c>
      <c r="N9030">
        <v>0</v>
      </c>
      <c r="O9030">
        <v>0</v>
      </c>
      <c r="P9030" s="1" t="s">
        <v>31</v>
      </c>
    </row>
    <row r="9031" spans="1:16" x14ac:dyDescent="0.3">
      <c r="A9031">
        <v>605976</v>
      </c>
      <c r="B9031" s="1" t="s">
        <v>17809</v>
      </c>
      <c r="C9031" s="1" t="s">
        <v>106</v>
      </c>
      <c r="D9031" s="1" t="s">
        <v>17810</v>
      </c>
      <c r="E9031" s="1" t="s">
        <v>40044</v>
      </c>
      <c r="F9031" s="2">
        <v>43859.214039351849</v>
      </c>
      <c r="G9031">
        <v>0</v>
      </c>
      <c r="H9031">
        <v>3</v>
      </c>
      <c r="I9031">
        <v>1</v>
      </c>
      <c r="J9031" s="1" t="s">
        <v>108</v>
      </c>
      <c r="K9031">
        <v>2</v>
      </c>
      <c r="L9031">
        <v>0</v>
      </c>
      <c r="M9031">
        <v>0</v>
      </c>
      <c r="N9031">
        <v>0</v>
      </c>
      <c r="O9031">
        <v>0</v>
      </c>
      <c r="P9031" s="1" t="s">
        <v>31</v>
      </c>
    </row>
    <row r="9032" spans="1:16" x14ac:dyDescent="0.3">
      <c r="A9032">
        <v>606318</v>
      </c>
      <c r="B9032" s="1" t="s">
        <v>17120</v>
      </c>
      <c r="C9032" s="1" t="s">
        <v>388</v>
      </c>
      <c r="D9032" s="1" t="s">
        <v>17121</v>
      </c>
      <c r="E9032" s="1" t="s">
        <v>40044</v>
      </c>
      <c r="F9032" s="2">
        <v>43859.167743055557</v>
      </c>
      <c r="G9032">
        <v>0</v>
      </c>
      <c r="H9032">
        <v>2</v>
      </c>
      <c r="I9032">
        <v>1</v>
      </c>
      <c r="J9032" s="1" t="s">
        <v>4842</v>
      </c>
      <c r="K9032">
        <v>1</v>
      </c>
      <c r="L9032">
        <v>0</v>
      </c>
      <c r="M9032">
        <v>0</v>
      </c>
      <c r="N9032">
        <v>0</v>
      </c>
      <c r="O9032">
        <v>0</v>
      </c>
      <c r="P9032" s="1" t="s">
        <v>31</v>
      </c>
    </row>
    <row r="9033" spans="1:16" x14ac:dyDescent="0.3">
      <c r="A9033">
        <v>606309</v>
      </c>
      <c r="B9033" s="1" t="s">
        <v>17027</v>
      </c>
      <c r="C9033" s="1" t="s">
        <v>5104</v>
      </c>
      <c r="D9033" s="1" t="s">
        <v>17028</v>
      </c>
      <c r="E9033" s="1" t="s">
        <v>40044</v>
      </c>
      <c r="F9033" s="2">
        <v>43859.166550925926</v>
      </c>
      <c r="G9033">
        <v>0</v>
      </c>
      <c r="H9033">
        <v>2</v>
      </c>
      <c r="I9033">
        <v>1</v>
      </c>
      <c r="J9033" s="1" t="s">
        <v>16922</v>
      </c>
      <c r="K9033">
        <v>1</v>
      </c>
      <c r="L9033">
        <v>0</v>
      </c>
      <c r="M9033">
        <v>0</v>
      </c>
      <c r="N9033">
        <v>0</v>
      </c>
      <c r="O9033">
        <v>0</v>
      </c>
      <c r="P9033" s="1" t="s">
        <v>31</v>
      </c>
    </row>
    <row r="9034" spans="1:16" x14ac:dyDescent="0.3">
      <c r="A9034">
        <v>606320</v>
      </c>
      <c r="B9034" s="1" t="s">
        <v>20320</v>
      </c>
      <c r="C9034" s="1" t="s">
        <v>388</v>
      </c>
      <c r="D9034" s="1" t="s">
        <v>20321</v>
      </c>
      <c r="E9034" s="1" t="s">
        <v>40044</v>
      </c>
      <c r="F9034" s="2">
        <v>43859.140277777777</v>
      </c>
      <c r="G9034">
        <v>0</v>
      </c>
      <c r="H9034">
        <v>2</v>
      </c>
      <c r="I9034">
        <v>1</v>
      </c>
      <c r="J9034" s="1" t="s">
        <v>1413</v>
      </c>
      <c r="K9034">
        <v>1</v>
      </c>
      <c r="L9034">
        <v>0</v>
      </c>
      <c r="M9034">
        <v>0</v>
      </c>
      <c r="N9034">
        <v>0</v>
      </c>
      <c r="O9034">
        <v>0</v>
      </c>
      <c r="P9034" s="1" t="s">
        <v>31</v>
      </c>
    </row>
    <row r="9035" spans="1:16" x14ac:dyDescent="0.3">
      <c r="A9035">
        <v>606266</v>
      </c>
      <c r="B9035" s="1" t="s">
        <v>11570</v>
      </c>
      <c r="C9035" s="1" t="s">
        <v>78</v>
      </c>
      <c r="D9035" s="1" t="s">
        <v>17322</v>
      </c>
      <c r="E9035" s="1" t="s">
        <v>40044</v>
      </c>
      <c r="F9035" s="2">
        <v>43859.127800925926</v>
      </c>
      <c r="G9035">
        <v>0</v>
      </c>
      <c r="H9035">
        <v>2</v>
      </c>
      <c r="I9035">
        <v>1</v>
      </c>
      <c r="J9035" s="1" t="s">
        <v>1606</v>
      </c>
      <c r="K9035">
        <v>1</v>
      </c>
      <c r="L9035">
        <v>2</v>
      </c>
      <c r="M9035">
        <v>0</v>
      </c>
      <c r="N9035">
        <v>0</v>
      </c>
      <c r="O9035">
        <v>0</v>
      </c>
      <c r="P9035" s="1" t="s">
        <v>31</v>
      </c>
    </row>
    <row r="9036" spans="1:16" x14ac:dyDescent="0.3">
      <c r="A9036">
        <v>606264</v>
      </c>
      <c r="B9036" s="1" t="s">
        <v>17033</v>
      </c>
      <c r="C9036" s="1" t="s">
        <v>173</v>
      </c>
      <c r="D9036" s="1" t="s">
        <v>17034</v>
      </c>
      <c r="E9036" s="1" t="s">
        <v>40044</v>
      </c>
      <c r="F9036" s="2">
        <v>43859.120486111111</v>
      </c>
      <c r="G9036">
        <v>0</v>
      </c>
      <c r="H9036">
        <v>2</v>
      </c>
      <c r="I9036">
        <v>1</v>
      </c>
      <c r="J9036" s="1" t="s">
        <v>501</v>
      </c>
      <c r="K9036">
        <v>1</v>
      </c>
      <c r="L9036">
        <v>0</v>
      </c>
      <c r="M9036">
        <v>0</v>
      </c>
      <c r="N9036">
        <v>0</v>
      </c>
      <c r="O9036">
        <v>0</v>
      </c>
      <c r="P9036" s="1" t="s">
        <v>31</v>
      </c>
    </row>
    <row r="9037" spans="1:16" x14ac:dyDescent="0.3">
      <c r="A9037">
        <v>606229</v>
      </c>
      <c r="B9037" s="1" t="s">
        <v>18413</v>
      </c>
      <c r="C9037" s="1" t="s">
        <v>1067</v>
      </c>
      <c r="D9037" s="1" t="s">
        <v>18414</v>
      </c>
      <c r="E9037" s="1" t="s">
        <v>40044</v>
      </c>
      <c r="F9037" s="2">
        <v>43859.111354166664</v>
      </c>
      <c r="G9037">
        <v>0</v>
      </c>
      <c r="H9037">
        <v>2</v>
      </c>
      <c r="I9037">
        <v>1</v>
      </c>
      <c r="J9037" s="1" t="s">
        <v>2561</v>
      </c>
      <c r="K9037">
        <v>2</v>
      </c>
      <c r="L9037">
        <v>0</v>
      </c>
      <c r="M9037">
        <v>0</v>
      </c>
      <c r="N9037">
        <v>0</v>
      </c>
      <c r="O9037">
        <v>1</v>
      </c>
      <c r="P9037" s="1" t="s">
        <v>120</v>
      </c>
    </row>
    <row r="9038" spans="1:16" x14ac:dyDescent="0.3">
      <c r="A9038">
        <v>605589</v>
      </c>
      <c r="B9038" s="1" t="s">
        <v>22972</v>
      </c>
      <c r="C9038" s="1" t="s">
        <v>321</v>
      </c>
      <c r="D9038" s="1" t="s">
        <v>22973</v>
      </c>
      <c r="E9038" s="1" t="s">
        <v>40044</v>
      </c>
      <c r="F9038" s="2">
        <v>43860.255659722221</v>
      </c>
      <c r="G9038">
        <v>0</v>
      </c>
      <c r="H9038">
        <v>3</v>
      </c>
      <c r="I9038">
        <v>1</v>
      </c>
      <c r="J9038" s="1" t="s">
        <v>1219</v>
      </c>
      <c r="K9038">
        <v>3</v>
      </c>
      <c r="L9038">
        <v>2</v>
      </c>
      <c r="M9038">
        <v>0</v>
      </c>
      <c r="N9038">
        <v>1</v>
      </c>
      <c r="O9038">
        <v>0</v>
      </c>
      <c r="P9038" s="1" t="s">
        <v>31</v>
      </c>
    </row>
    <row r="9039" spans="1:16" x14ac:dyDescent="0.3">
      <c r="A9039">
        <v>605964</v>
      </c>
      <c r="B9039" s="1" t="s">
        <v>18723</v>
      </c>
      <c r="C9039" s="1" t="s">
        <v>372</v>
      </c>
      <c r="D9039" s="1" t="s">
        <v>18724</v>
      </c>
      <c r="E9039" s="1" t="s">
        <v>40044</v>
      </c>
      <c r="F9039" s="2">
        <v>43860.214004629626</v>
      </c>
      <c r="G9039">
        <v>0</v>
      </c>
      <c r="H9039">
        <v>3</v>
      </c>
      <c r="I9039">
        <v>1</v>
      </c>
      <c r="J9039" s="1" t="s">
        <v>56</v>
      </c>
      <c r="K9039">
        <v>1</v>
      </c>
      <c r="L9039">
        <v>2</v>
      </c>
      <c r="M9039">
        <v>1</v>
      </c>
      <c r="N9039">
        <v>1</v>
      </c>
      <c r="O9039">
        <v>0</v>
      </c>
      <c r="P9039" s="1" t="s">
        <v>31</v>
      </c>
    </row>
    <row r="9040" spans="1:16" x14ac:dyDescent="0.3">
      <c r="A9040">
        <v>605891</v>
      </c>
      <c r="B9040" s="1" t="s">
        <v>16582</v>
      </c>
      <c r="C9040" s="1" t="s">
        <v>299</v>
      </c>
      <c r="D9040" s="1" t="s">
        <v>43593</v>
      </c>
      <c r="E9040" s="1" t="s">
        <v>40044</v>
      </c>
      <c r="F9040" s="2">
        <v>43860.214004629626</v>
      </c>
      <c r="G9040">
        <v>0</v>
      </c>
      <c r="H9040">
        <v>3</v>
      </c>
      <c r="I9040">
        <v>1</v>
      </c>
      <c r="J9040" s="1" t="s">
        <v>76</v>
      </c>
      <c r="K9040">
        <v>3</v>
      </c>
      <c r="L9040">
        <v>2</v>
      </c>
      <c r="M9040">
        <v>0</v>
      </c>
      <c r="N9040">
        <v>0</v>
      </c>
      <c r="O9040">
        <v>0</v>
      </c>
      <c r="P9040" s="1" t="s">
        <v>31</v>
      </c>
    </row>
    <row r="9041" spans="1:16" x14ac:dyDescent="0.3">
      <c r="A9041">
        <v>606020</v>
      </c>
      <c r="B9041" s="1" t="s">
        <v>17796</v>
      </c>
      <c r="C9041" s="1" t="s">
        <v>2344</v>
      </c>
      <c r="D9041" s="1" t="s">
        <v>17797</v>
      </c>
      <c r="E9041" s="1" t="s">
        <v>40044</v>
      </c>
      <c r="F9041" s="2">
        <v>43860.214016203703</v>
      </c>
      <c r="G9041">
        <v>0</v>
      </c>
      <c r="H9041">
        <v>3</v>
      </c>
      <c r="I9041">
        <v>1</v>
      </c>
      <c r="J9041" s="1" t="s">
        <v>449</v>
      </c>
      <c r="K9041">
        <v>1</v>
      </c>
      <c r="L9041">
        <v>0</v>
      </c>
      <c r="M9041">
        <v>0</v>
      </c>
      <c r="N9041">
        <v>1</v>
      </c>
      <c r="O9041">
        <v>0</v>
      </c>
      <c r="P9041" s="1" t="s">
        <v>31</v>
      </c>
    </row>
    <row r="9042" spans="1:16" x14ac:dyDescent="0.3">
      <c r="A9042">
        <v>606076</v>
      </c>
      <c r="B9042" s="1" t="s">
        <v>18110</v>
      </c>
      <c r="C9042" s="1" t="s">
        <v>299</v>
      </c>
      <c r="D9042" s="1" t="s">
        <v>18111</v>
      </c>
      <c r="E9042" s="1" t="s">
        <v>40044</v>
      </c>
      <c r="F9042" s="2">
        <v>43860.214074074072</v>
      </c>
      <c r="G9042">
        <v>0</v>
      </c>
      <c r="H9042">
        <v>3</v>
      </c>
      <c r="I9042">
        <v>1</v>
      </c>
      <c r="J9042" s="1" t="s">
        <v>18112</v>
      </c>
      <c r="K9042">
        <v>3</v>
      </c>
      <c r="L9042">
        <v>0</v>
      </c>
      <c r="M9042">
        <v>0</v>
      </c>
      <c r="N9042">
        <v>0</v>
      </c>
      <c r="O9042">
        <v>0</v>
      </c>
      <c r="P9042" s="1" t="s">
        <v>31</v>
      </c>
    </row>
    <row r="9043" spans="1:16" x14ac:dyDescent="0.3">
      <c r="A9043">
        <v>606462</v>
      </c>
      <c r="B9043" s="1" t="s">
        <v>16921</v>
      </c>
      <c r="C9043" s="1" t="s">
        <v>5104</v>
      </c>
      <c r="D9043" s="1" t="s">
        <v>43594</v>
      </c>
      <c r="E9043" s="1" t="s">
        <v>40044</v>
      </c>
      <c r="F9043" s="2">
        <v>43860.194166666668</v>
      </c>
      <c r="G9043">
        <v>0</v>
      </c>
      <c r="H9043">
        <v>2</v>
      </c>
      <c r="I9043">
        <v>1</v>
      </c>
      <c r="J9043" s="1" t="s">
        <v>16922</v>
      </c>
      <c r="K9043">
        <v>1</v>
      </c>
      <c r="L9043">
        <v>0</v>
      </c>
      <c r="M9043">
        <v>0</v>
      </c>
      <c r="N9043">
        <v>0</v>
      </c>
      <c r="O9043">
        <v>0</v>
      </c>
      <c r="P9043" s="1" t="s">
        <v>31</v>
      </c>
    </row>
    <row r="9044" spans="1:16" x14ac:dyDescent="0.3">
      <c r="A9044">
        <v>606364</v>
      </c>
      <c r="B9044" s="1" t="s">
        <v>8133</v>
      </c>
      <c r="C9044" s="1" t="s">
        <v>242</v>
      </c>
      <c r="D9044" s="1" t="s">
        <v>18263</v>
      </c>
      <c r="E9044" s="1" t="s">
        <v>40044</v>
      </c>
      <c r="F9044" s="2">
        <v>43860.184895833336</v>
      </c>
      <c r="G9044">
        <v>0</v>
      </c>
      <c r="H9044">
        <v>2</v>
      </c>
      <c r="I9044">
        <v>1</v>
      </c>
      <c r="J9044" s="1" t="s">
        <v>56</v>
      </c>
      <c r="K9044">
        <v>1</v>
      </c>
      <c r="L9044">
        <v>0</v>
      </c>
      <c r="M9044">
        <v>1</v>
      </c>
      <c r="N9044">
        <v>1</v>
      </c>
      <c r="O9044">
        <v>0</v>
      </c>
      <c r="P9044" s="1" t="s">
        <v>31</v>
      </c>
    </row>
    <row r="9045" spans="1:16" x14ac:dyDescent="0.3">
      <c r="A9045">
        <v>606442</v>
      </c>
      <c r="B9045" s="1" t="s">
        <v>11500</v>
      </c>
      <c r="C9045" s="1" t="s">
        <v>4585</v>
      </c>
      <c r="D9045" s="1" t="s">
        <v>43595</v>
      </c>
      <c r="E9045" s="1" t="s">
        <v>40044</v>
      </c>
      <c r="F9045" s="2">
        <v>43860.185416666667</v>
      </c>
      <c r="G9045">
        <v>0</v>
      </c>
      <c r="H9045">
        <v>2</v>
      </c>
      <c r="I9045">
        <v>1</v>
      </c>
      <c r="J9045" s="1" t="s">
        <v>449</v>
      </c>
      <c r="K9045">
        <v>1</v>
      </c>
      <c r="L9045">
        <v>0</v>
      </c>
      <c r="M9045">
        <v>0</v>
      </c>
      <c r="N9045">
        <v>1</v>
      </c>
      <c r="O9045">
        <v>0</v>
      </c>
      <c r="P9045" s="1" t="s">
        <v>31</v>
      </c>
    </row>
    <row r="9046" spans="1:16" x14ac:dyDescent="0.3">
      <c r="A9046">
        <v>606398</v>
      </c>
      <c r="B9046" s="1" t="s">
        <v>17666</v>
      </c>
      <c r="C9046" s="1" t="s">
        <v>66</v>
      </c>
      <c r="D9046" s="1" t="s">
        <v>17667</v>
      </c>
      <c r="E9046" s="1" t="s">
        <v>40043</v>
      </c>
      <c r="F9046" s="2">
        <v>43860.186180555553</v>
      </c>
      <c r="G9046">
        <v>0</v>
      </c>
      <c r="H9046">
        <v>2</v>
      </c>
      <c r="I9046">
        <v>24</v>
      </c>
      <c r="J9046" s="1" t="s">
        <v>468</v>
      </c>
      <c r="K9046">
        <v>3</v>
      </c>
      <c r="L9046">
        <v>2</v>
      </c>
      <c r="M9046">
        <v>0</v>
      </c>
      <c r="N9046">
        <v>0</v>
      </c>
      <c r="O9046">
        <v>0</v>
      </c>
      <c r="P9046" s="1" t="s">
        <v>31</v>
      </c>
    </row>
    <row r="9047" spans="1:16" x14ac:dyDescent="0.3">
      <c r="A9047">
        <v>606433</v>
      </c>
      <c r="B9047" s="1" t="s">
        <v>16499</v>
      </c>
      <c r="C9047" s="1" t="s">
        <v>42</v>
      </c>
      <c r="D9047" s="1" t="s">
        <v>43596</v>
      </c>
      <c r="E9047" s="1" t="s">
        <v>40043</v>
      </c>
      <c r="F9047" s="2">
        <v>43860.168773148151</v>
      </c>
      <c r="G9047">
        <v>0</v>
      </c>
      <c r="H9047">
        <v>2</v>
      </c>
      <c r="I9047">
        <v>24</v>
      </c>
      <c r="J9047" s="1" t="s">
        <v>4798</v>
      </c>
      <c r="K9047">
        <v>3</v>
      </c>
      <c r="L9047">
        <v>0</v>
      </c>
      <c r="M9047">
        <v>0</v>
      </c>
      <c r="N9047">
        <v>0</v>
      </c>
      <c r="O9047">
        <v>1</v>
      </c>
      <c r="P9047" s="1" t="s">
        <v>38</v>
      </c>
    </row>
    <row r="9048" spans="1:16" x14ac:dyDescent="0.3">
      <c r="A9048">
        <v>606383</v>
      </c>
      <c r="B9048" s="1" t="s">
        <v>43597</v>
      </c>
      <c r="C9048" s="1" t="s">
        <v>366</v>
      </c>
      <c r="D9048" s="1" t="s">
        <v>43598</v>
      </c>
      <c r="E9048" s="1" t="s">
        <v>40044</v>
      </c>
      <c r="F9048" s="2">
        <v>43860.161076388889</v>
      </c>
      <c r="G9048">
        <v>0</v>
      </c>
      <c r="H9048">
        <v>2</v>
      </c>
      <c r="I9048">
        <v>1</v>
      </c>
      <c r="J9048" s="1" t="s">
        <v>80</v>
      </c>
      <c r="K9048">
        <v>2</v>
      </c>
      <c r="L9048">
        <v>0</v>
      </c>
      <c r="M9048">
        <v>0</v>
      </c>
      <c r="N9048">
        <v>0</v>
      </c>
      <c r="O9048">
        <v>0</v>
      </c>
      <c r="P9048" s="1" t="s">
        <v>31</v>
      </c>
    </row>
    <row r="9049" spans="1:16" x14ac:dyDescent="0.3">
      <c r="A9049">
        <v>606387</v>
      </c>
      <c r="B9049" s="1" t="s">
        <v>15509</v>
      </c>
      <c r="C9049" s="1" t="s">
        <v>1179</v>
      </c>
      <c r="D9049" s="1" t="s">
        <v>19389</v>
      </c>
      <c r="E9049" s="1" t="s">
        <v>40044</v>
      </c>
      <c r="F9049" s="2">
        <v>43860.161666666667</v>
      </c>
      <c r="G9049">
        <v>0</v>
      </c>
      <c r="H9049">
        <v>2</v>
      </c>
      <c r="I9049">
        <v>1</v>
      </c>
      <c r="J9049" s="1" t="s">
        <v>3136</v>
      </c>
      <c r="K9049">
        <v>1</v>
      </c>
      <c r="L9049">
        <v>0</v>
      </c>
      <c r="M9049">
        <v>0</v>
      </c>
      <c r="N9049">
        <v>0</v>
      </c>
      <c r="O9049">
        <v>0</v>
      </c>
      <c r="P9049" s="1" t="s">
        <v>31</v>
      </c>
    </row>
    <row r="9050" spans="1:16" x14ac:dyDescent="0.3">
      <c r="A9050">
        <v>606437</v>
      </c>
      <c r="B9050" s="1" t="s">
        <v>20374</v>
      </c>
      <c r="C9050" s="1" t="s">
        <v>16316</v>
      </c>
      <c r="D9050" s="1" t="s">
        <v>20375</v>
      </c>
      <c r="E9050" s="1" t="s">
        <v>40044</v>
      </c>
      <c r="F9050" s="2">
        <v>43860.163854166669</v>
      </c>
      <c r="G9050">
        <v>0</v>
      </c>
      <c r="H9050">
        <v>2</v>
      </c>
      <c r="I9050">
        <v>1</v>
      </c>
      <c r="J9050" s="1" t="s">
        <v>1010</v>
      </c>
      <c r="K9050">
        <v>1</v>
      </c>
      <c r="L9050">
        <v>0</v>
      </c>
      <c r="M9050">
        <v>0</v>
      </c>
      <c r="N9050">
        <v>0</v>
      </c>
      <c r="O9050">
        <v>0</v>
      </c>
      <c r="P9050" s="1" t="s">
        <v>31</v>
      </c>
    </row>
    <row r="9051" spans="1:16" x14ac:dyDescent="0.3">
      <c r="A9051">
        <v>606456</v>
      </c>
      <c r="B9051" s="1" t="s">
        <v>17962</v>
      </c>
      <c r="C9051" s="1" t="s">
        <v>3403</v>
      </c>
      <c r="D9051" s="1" t="s">
        <v>17963</v>
      </c>
      <c r="E9051" s="1" t="s">
        <v>40044</v>
      </c>
      <c r="F9051" s="2">
        <v>43860.164907407408</v>
      </c>
      <c r="G9051">
        <v>0</v>
      </c>
      <c r="H9051">
        <v>2</v>
      </c>
      <c r="I9051">
        <v>1</v>
      </c>
      <c r="J9051" s="1" t="s">
        <v>5108</v>
      </c>
      <c r="K9051">
        <v>2</v>
      </c>
      <c r="L9051">
        <v>0</v>
      </c>
      <c r="M9051">
        <v>0</v>
      </c>
      <c r="N9051">
        <v>1</v>
      </c>
      <c r="O9051">
        <v>0</v>
      </c>
      <c r="P9051" s="1" t="s">
        <v>31</v>
      </c>
    </row>
    <row r="9052" spans="1:16" x14ac:dyDescent="0.3">
      <c r="A9052">
        <v>606301</v>
      </c>
      <c r="B9052" s="1" t="s">
        <v>43599</v>
      </c>
      <c r="C9052" s="1" t="s">
        <v>518</v>
      </c>
      <c r="D9052" s="1" t="s">
        <v>43600</v>
      </c>
      <c r="E9052" s="1" t="s">
        <v>40044</v>
      </c>
      <c r="F9052" s="2">
        <v>43860.533194444448</v>
      </c>
      <c r="G9052">
        <v>0</v>
      </c>
      <c r="H9052">
        <v>2</v>
      </c>
      <c r="I9052">
        <v>1</v>
      </c>
      <c r="J9052" s="1" t="s">
        <v>8530</v>
      </c>
      <c r="K9052">
        <v>3</v>
      </c>
      <c r="L9052">
        <v>0</v>
      </c>
      <c r="M9052">
        <v>0</v>
      </c>
      <c r="N9052">
        <v>1</v>
      </c>
      <c r="O9052">
        <v>0</v>
      </c>
      <c r="P9052" s="1" t="s">
        <v>31</v>
      </c>
    </row>
    <row r="9053" spans="1:16" x14ac:dyDescent="0.3">
      <c r="A9053">
        <v>606272</v>
      </c>
      <c r="B9053" s="1" t="s">
        <v>17310</v>
      </c>
      <c r="C9053" s="1" t="s">
        <v>136</v>
      </c>
      <c r="D9053" s="1" t="s">
        <v>17311</v>
      </c>
      <c r="E9053" s="1" t="s">
        <v>40044</v>
      </c>
      <c r="F9053" s="2">
        <v>43860.518703703703</v>
      </c>
      <c r="G9053">
        <v>0</v>
      </c>
      <c r="H9053">
        <v>2</v>
      </c>
      <c r="I9053">
        <v>1</v>
      </c>
      <c r="J9053" s="1" t="s">
        <v>80</v>
      </c>
      <c r="K9053">
        <v>2</v>
      </c>
      <c r="L9053">
        <v>2</v>
      </c>
      <c r="M9053">
        <v>0</v>
      </c>
      <c r="N9053">
        <v>0</v>
      </c>
      <c r="O9053">
        <v>0</v>
      </c>
      <c r="P9053" s="1" t="s">
        <v>31</v>
      </c>
    </row>
    <row r="9054" spans="1:16" x14ac:dyDescent="0.3">
      <c r="A9054">
        <v>606171</v>
      </c>
      <c r="B9054" s="1" t="s">
        <v>16761</v>
      </c>
      <c r="C9054" s="1" t="s">
        <v>2503</v>
      </c>
      <c r="D9054" s="1" t="s">
        <v>43601</v>
      </c>
      <c r="E9054" s="1" t="s">
        <v>40044</v>
      </c>
      <c r="F9054" s="2">
        <v>43860.491840277777</v>
      </c>
      <c r="G9054">
        <v>0</v>
      </c>
      <c r="H9054">
        <v>2</v>
      </c>
      <c r="I9054">
        <v>1</v>
      </c>
      <c r="J9054" s="1" t="s">
        <v>750</v>
      </c>
      <c r="K9054">
        <v>3</v>
      </c>
      <c r="L9054">
        <v>0</v>
      </c>
      <c r="M9054">
        <v>0</v>
      </c>
      <c r="N9054">
        <v>0</v>
      </c>
      <c r="O9054">
        <v>0</v>
      </c>
      <c r="P9054" s="1" t="s">
        <v>31</v>
      </c>
    </row>
    <row r="9055" spans="1:16" x14ac:dyDescent="0.3">
      <c r="A9055">
        <v>606224</v>
      </c>
      <c r="B9055" s="1" t="s">
        <v>22334</v>
      </c>
      <c r="C9055" s="1" t="s">
        <v>16316</v>
      </c>
      <c r="D9055" s="1" t="s">
        <v>22335</v>
      </c>
      <c r="E9055" s="1" t="s">
        <v>40044</v>
      </c>
      <c r="F9055" s="2">
        <v>43860.485613425924</v>
      </c>
      <c r="G9055">
        <v>0</v>
      </c>
      <c r="H9055">
        <v>2</v>
      </c>
      <c r="I9055">
        <v>1</v>
      </c>
      <c r="J9055" s="1" t="s">
        <v>84</v>
      </c>
      <c r="K9055">
        <v>1</v>
      </c>
      <c r="L9055">
        <v>0</v>
      </c>
      <c r="M9055">
        <v>0</v>
      </c>
      <c r="N9055">
        <v>0</v>
      </c>
      <c r="O9055">
        <v>0</v>
      </c>
      <c r="P9055" s="1" t="s">
        <v>31</v>
      </c>
    </row>
    <row r="9056" spans="1:16" x14ac:dyDescent="0.3">
      <c r="A9056">
        <v>606609</v>
      </c>
      <c r="B9056" s="1" t="s">
        <v>12055</v>
      </c>
      <c r="C9056" s="1" t="s">
        <v>420</v>
      </c>
      <c r="D9056" s="1" t="s">
        <v>12056</v>
      </c>
      <c r="E9056" s="1" t="s">
        <v>40044</v>
      </c>
      <c r="F9056" s="2">
        <v>43861.181111111109</v>
      </c>
      <c r="G9056">
        <v>0</v>
      </c>
      <c r="H9056">
        <v>2</v>
      </c>
      <c r="I9056">
        <v>1</v>
      </c>
      <c r="J9056" s="1" t="s">
        <v>3582</v>
      </c>
      <c r="K9056">
        <v>3</v>
      </c>
      <c r="L9056">
        <v>2</v>
      </c>
      <c r="M9056">
        <v>0</v>
      </c>
      <c r="N9056">
        <v>0</v>
      </c>
      <c r="O9056">
        <v>0</v>
      </c>
      <c r="P9056" s="1" t="s">
        <v>31</v>
      </c>
    </row>
    <row r="9057" spans="1:16" x14ac:dyDescent="0.3">
      <c r="A9057">
        <v>606574</v>
      </c>
      <c r="B9057" s="1" t="s">
        <v>18172</v>
      </c>
      <c r="C9057" s="1" t="s">
        <v>212</v>
      </c>
      <c r="D9057" s="1" t="s">
        <v>18173</v>
      </c>
      <c r="E9057" s="1" t="s">
        <v>40044</v>
      </c>
      <c r="F9057" s="2">
        <v>43861.175069444442</v>
      </c>
      <c r="G9057">
        <v>0</v>
      </c>
      <c r="H9057">
        <v>2</v>
      </c>
      <c r="I9057">
        <v>1</v>
      </c>
      <c r="J9057" s="1" t="s">
        <v>56</v>
      </c>
      <c r="K9057">
        <v>1</v>
      </c>
      <c r="L9057">
        <v>0</v>
      </c>
      <c r="M9057">
        <v>1</v>
      </c>
      <c r="N9057">
        <v>1</v>
      </c>
      <c r="O9057">
        <v>0</v>
      </c>
      <c r="P9057" s="1" t="s">
        <v>31</v>
      </c>
    </row>
    <row r="9058" spans="1:16" x14ac:dyDescent="0.3">
      <c r="A9058">
        <v>606621</v>
      </c>
      <c r="B9058" s="1" t="s">
        <v>16123</v>
      </c>
      <c r="C9058" s="1" t="s">
        <v>13842</v>
      </c>
      <c r="D9058" s="1" t="s">
        <v>18297</v>
      </c>
      <c r="E9058" s="1" t="s">
        <v>40044</v>
      </c>
      <c r="F9058" s="2">
        <v>43861.175821759258</v>
      </c>
      <c r="G9058">
        <v>0</v>
      </c>
      <c r="H9058">
        <v>2</v>
      </c>
      <c r="I9058">
        <v>1</v>
      </c>
      <c r="J9058" s="1" t="s">
        <v>3710</v>
      </c>
      <c r="K9058">
        <v>1</v>
      </c>
      <c r="L9058">
        <v>0</v>
      </c>
      <c r="M9058">
        <v>0</v>
      </c>
      <c r="N9058">
        <v>0</v>
      </c>
      <c r="O9058">
        <v>1</v>
      </c>
      <c r="P9058" s="1" t="s">
        <v>38</v>
      </c>
    </row>
    <row r="9059" spans="1:16" x14ac:dyDescent="0.3">
      <c r="A9059">
        <v>606578</v>
      </c>
      <c r="B9059" s="1" t="s">
        <v>12285</v>
      </c>
      <c r="C9059" s="1" t="s">
        <v>2220</v>
      </c>
      <c r="D9059" s="1" t="s">
        <v>18128</v>
      </c>
      <c r="E9059" s="1" t="s">
        <v>40044</v>
      </c>
      <c r="F9059" s="2">
        <v>43861.176689814813</v>
      </c>
      <c r="G9059">
        <v>0</v>
      </c>
      <c r="H9059">
        <v>2</v>
      </c>
      <c r="I9059">
        <v>1</v>
      </c>
      <c r="J9059" s="1" t="s">
        <v>2222</v>
      </c>
      <c r="K9059">
        <v>2</v>
      </c>
      <c r="L9059">
        <v>0</v>
      </c>
      <c r="M9059">
        <v>1</v>
      </c>
      <c r="N9059">
        <v>0</v>
      </c>
      <c r="O9059">
        <v>0</v>
      </c>
      <c r="P9059" s="1" t="s">
        <v>31</v>
      </c>
    </row>
    <row r="9060" spans="1:16" x14ac:dyDescent="0.3">
      <c r="A9060">
        <v>606592</v>
      </c>
      <c r="B9060" s="1" t="s">
        <v>15384</v>
      </c>
      <c r="C9060" s="1" t="s">
        <v>2220</v>
      </c>
      <c r="D9060" s="1" t="s">
        <v>18176</v>
      </c>
      <c r="E9060" s="1" t="s">
        <v>40044</v>
      </c>
      <c r="F9060" s="2">
        <v>43861.177106481482</v>
      </c>
      <c r="G9060">
        <v>0</v>
      </c>
      <c r="H9060">
        <v>2</v>
      </c>
      <c r="I9060">
        <v>1</v>
      </c>
      <c r="J9060" s="1" t="s">
        <v>2222</v>
      </c>
      <c r="K9060">
        <v>2</v>
      </c>
      <c r="L9060">
        <v>0</v>
      </c>
      <c r="M9060">
        <v>1</v>
      </c>
      <c r="N9060">
        <v>0</v>
      </c>
      <c r="O9060">
        <v>0</v>
      </c>
      <c r="P9060" s="1" t="s">
        <v>31</v>
      </c>
    </row>
    <row r="9061" spans="1:16" x14ac:dyDescent="0.3">
      <c r="A9061">
        <v>606537</v>
      </c>
      <c r="B9061" s="1" t="s">
        <v>18944</v>
      </c>
      <c r="C9061" s="1" t="s">
        <v>973</v>
      </c>
      <c r="D9061" s="1" t="s">
        <v>18945</v>
      </c>
      <c r="E9061" s="1" t="s">
        <v>40044</v>
      </c>
      <c r="F9061" s="2">
        <v>43861.177800925929</v>
      </c>
      <c r="G9061">
        <v>0</v>
      </c>
      <c r="H9061">
        <v>2</v>
      </c>
      <c r="I9061">
        <v>1</v>
      </c>
      <c r="J9061" s="1" t="s">
        <v>72</v>
      </c>
      <c r="K9061">
        <v>3</v>
      </c>
      <c r="L9061">
        <v>0</v>
      </c>
      <c r="M9061">
        <v>0</v>
      </c>
      <c r="N9061">
        <v>0</v>
      </c>
      <c r="O9061">
        <v>1</v>
      </c>
      <c r="P9061" s="1" t="s">
        <v>38</v>
      </c>
    </row>
    <row r="9062" spans="1:16" x14ac:dyDescent="0.3">
      <c r="A9062">
        <v>606617</v>
      </c>
      <c r="B9062" s="1" t="s">
        <v>17457</v>
      </c>
      <c r="C9062" s="1" t="s">
        <v>27</v>
      </c>
      <c r="D9062" s="1" t="s">
        <v>17458</v>
      </c>
      <c r="E9062" s="1" t="s">
        <v>40044</v>
      </c>
      <c r="F9062" s="2">
        <v>43861.179039351853</v>
      </c>
      <c r="G9062">
        <v>0</v>
      </c>
      <c r="H9062">
        <v>2</v>
      </c>
      <c r="I9062">
        <v>1</v>
      </c>
      <c r="J9062" s="1" t="s">
        <v>197</v>
      </c>
      <c r="K9062">
        <v>2</v>
      </c>
      <c r="L9062">
        <v>0</v>
      </c>
      <c r="M9062">
        <v>0</v>
      </c>
      <c r="N9062">
        <v>0</v>
      </c>
      <c r="O9062">
        <v>0</v>
      </c>
      <c r="P9062" s="1" t="s">
        <v>31</v>
      </c>
    </row>
    <row r="9063" spans="1:16" x14ac:dyDescent="0.3">
      <c r="A9063">
        <v>606223</v>
      </c>
      <c r="B9063" s="1" t="s">
        <v>17024</v>
      </c>
      <c r="C9063" s="1" t="s">
        <v>995</v>
      </c>
      <c r="D9063" s="1" t="s">
        <v>17025</v>
      </c>
      <c r="E9063" s="1" t="s">
        <v>40044</v>
      </c>
      <c r="F9063" s="2">
        <v>43861.180277777778</v>
      </c>
      <c r="G9063">
        <v>0</v>
      </c>
      <c r="H9063">
        <v>2</v>
      </c>
      <c r="I9063">
        <v>1</v>
      </c>
      <c r="J9063" s="1" t="s">
        <v>37</v>
      </c>
      <c r="K9063">
        <v>3</v>
      </c>
      <c r="L9063">
        <v>0</v>
      </c>
      <c r="M9063">
        <v>0</v>
      </c>
      <c r="N9063">
        <v>0</v>
      </c>
      <c r="O9063">
        <v>1</v>
      </c>
      <c r="P9063" s="1" t="s">
        <v>38</v>
      </c>
    </row>
    <row r="9064" spans="1:16" x14ac:dyDescent="0.3">
      <c r="A9064">
        <v>606457</v>
      </c>
      <c r="B9064" s="1" t="s">
        <v>15789</v>
      </c>
      <c r="C9064" s="1" t="s">
        <v>1188</v>
      </c>
      <c r="D9064" s="1" t="s">
        <v>17312</v>
      </c>
      <c r="E9064" s="1" t="s">
        <v>40044</v>
      </c>
      <c r="F9064" s="2">
        <v>43861.170694444445</v>
      </c>
      <c r="G9064">
        <v>0</v>
      </c>
      <c r="H9064">
        <v>2</v>
      </c>
      <c r="I9064">
        <v>1</v>
      </c>
      <c r="J9064" s="1" t="s">
        <v>2740</v>
      </c>
      <c r="K9064">
        <v>1</v>
      </c>
      <c r="L9064">
        <v>0</v>
      </c>
      <c r="M9064">
        <v>0</v>
      </c>
      <c r="N9064">
        <v>1</v>
      </c>
      <c r="O9064">
        <v>0</v>
      </c>
      <c r="P9064" s="1" t="s">
        <v>31</v>
      </c>
    </row>
    <row r="9065" spans="1:16" x14ac:dyDescent="0.3">
      <c r="A9065">
        <v>606404</v>
      </c>
      <c r="B9065" s="1" t="s">
        <v>43602</v>
      </c>
      <c r="C9065" s="1" t="s">
        <v>8639</v>
      </c>
      <c r="D9065" s="1" t="s">
        <v>43603</v>
      </c>
      <c r="E9065" s="1" t="s">
        <v>40044</v>
      </c>
      <c r="F9065" s="2">
        <v>43861.164421296293</v>
      </c>
      <c r="G9065">
        <v>0</v>
      </c>
      <c r="H9065">
        <v>2</v>
      </c>
      <c r="I9065">
        <v>1</v>
      </c>
      <c r="J9065" s="1" t="s">
        <v>56</v>
      </c>
      <c r="K9065">
        <v>1</v>
      </c>
      <c r="L9065">
        <v>0</v>
      </c>
      <c r="M9065">
        <v>0</v>
      </c>
      <c r="N9065">
        <v>1</v>
      </c>
      <c r="O9065">
        <v>0</v>
      </c>
      <c r="P9065" s="1" t="s">
        <v>31</v>
      </c>
    </row>
    <row r="9066" spans="1:16" x14ac:dyDescent="0.3">
      <c r="A9066">
        <v>606110</v>
      </c>
      <c r="B9066" s="1" t="s">
        <v>12036</v>
      </c>
      <c r="C9066" s="1" t="s">
        <v>219</v>
      </c>
      <c r="D9066" s="1" t="s">
        <v>12037</v>
      </c>
      <c r="E9066" s="1" t="s">
        <v>40044</v>
      </c>
      <c r="F9066" s="2">
        <v>43861.154942129629</v>
      </c>
      <c r="G9066">
        <v>0</v>
      </c>
      <c r="H9066">
        <v>2</v>
      </c>
      <c r="I9066">
        <v>1</v>
      </c>
      <c r="J9066" s="1" t="s">
        <v>12038</v>
      </c>
      <c r="K9066">
        <v>1</v>
      </c>
      <c r="L9066">
        <v>0</v>
      </c>
      <c r="M9066">
        <v>0</v>
      </c>
      <c r="N9066">
        <v>0</v>
      </c>
      <c r="O9066">
        <v>1</v>
      </c>
      <c r="P9066" s="1" t="s">
        <v>38</v>
      </c>
    </row>
    <row r="9067" spans="1:16" x14ac:dyDescent="0.3">
      <c r="A9067">
        <v>606530</v>
      </c>
      <c r="B9067" s="1" t="s">
        <v>17595</v>
      </c>
      <c r="C9067" s="1" t="s">
        <v>212</v>
      </c>
      <c r="D9067" s="1" t="s">
        <v>17596</v>
      </c>
      <c r="E9067" s="1" t="s">
        <v>40044</v>
      </c>
      <c r="F9067" s="2">
        <v>43861.14770833333</v>
      </c>
      <c r="G9067">
        <v>0</v>
      </c>
      <c r="H9067">
        <v>2</v>
      </c>
      <c r="I9067">
        <v>1</v>
      </c>
      <c r="J9067" s="1" t="s">
        <v>80</v>
      </c>
      <c r="K9067">
        <v>2</v>
      </c>
      <c r="L9067">
        <v>0</v>
      </c>
      <c r="M9067">
        <v>0</v>
      </c>
      <c r="N9067">
        <v>0</v>
      </c>
      <c r="O9067">
        <v>1</v>
      </c>
      <c r="P9067" s="1" t="s">
        <v>38</v>
      </c>
    </row>
    <row r="9068" spans="1:16" x14ac:dyDescent="0.3">
      <c r="A9068">
        <v>606576</v>
      </c>
      <c r="B9068" s="1" t="s">
        <v>18897</v>
      </c>
      <c r="C9068" s="1" t="s">
        <v>2113</v>
      </c>
      <c r="D9068" s="1" t="s">
        <v>18898</v>
      </c>
      <c r="E9068" s="1" t="s">
        <v>40044</v>
      </c>
      <c r="F9068" s="2">
        <v>43861.149583333332</v>
      </c>
      <c r="G9068">
        <v>0</v>
      </c>
      <c r="H9068">
        <v>2</v>
      </c>
      <c r="I9068">
        <v>1</v>
      </c>
      <c r="J9068" s="1" t="s">
        <v>80</v>
      </c>
      <c r="K9068">
        <v>2</v>
      </c>
      <c r="L9068">
        <v>0</v>
      </c>
      <c r="M9068">
        <v>0</v>
      </c>
      <c r="N9068">
        <v>0</v>
      </c>
      <c r="O9068">
        <v>0</v>
      </c>
      <c r="P9068" s="1" t="s">
        <v>31</v>
      </c>
    </row>
    <row r="9069" spans="1:16" x14ac:dyDescent="0.3">
      <c r="A9069">
        <v>606547</v>
      </c>
      <c r="B9069" s="1" t="s">
        <v>1820</v>
      </c>
      <c r="C9069" s="1" t="s">
        <v>851</v>
      </c>
      <c r="D9069" s="1" t="s">
        <v>19581</v>
      </c>
      <c r="E9069" s="1" t="s">
        <v>40043</v>
      </c>
      <c r="F9069" s="2">
        <v>43861.151458333334</v>
      </c>
      <c r="G9069">
        <v>0</v>
      </c>
      <c r="H9069">
        <v>2</v>
      </c>
      <c r="I9069">
        <v>24</v>
      </c>
      <c r="J9069" s="1" t="s">
        <v>1822</v>
      </c>
      <c r="K9069">
        <v>3</v>
      </c>
      <c r="L9069">
        <v>0</v>
      </c>
      <c r="M9069">
        <v>0</v>
      </c>
      <c r="N9069">
        <v>0</v>
      </c>
      <c r="O9069">
        <v>1</v>
      </c>
      <c r="P9069" s="1" t="s">
        <v>25</v>
      </c>
    </row>
    <row r="9070" spans="1:16" x14ac:dyDescent="0.3">
      <c r="A9070">
        <v>606542</v>
      </c>
      <c r="B9070" s="1" t="s">
        <v>16381</v>
      </c>
      <c r="C9070" s="1" t="s">
        <v>212</v>
      </c>
      <c r="D9070" s="1" t="s">
        <v>18120</v>
      </c>
      <c r="E9070" s="1" t="s">
        <v>40044</v>
      </c>
      <c r="F9070" s="2">
        <v>43861.152650462966</v>
      </c>
      <c r="G9070">
        <v>0</v>
      </c>
      <c r="H9070">
        <v>2</v>
      </c>
      <c r="I9070">
        <v>1</v>
      </c>
      <c r="J9070" s="1" t="s">
        <v>80</v>
      </c>
      <c r="K9070">
        <v>2</v>
      </c>
      <c r="L9070">
        <v>0</v>
      </c>
      <c r="M9070">
        <v>0</v>
      </c>
      <c r="N9070">
        <v>0</v>
      </c>
      <c r="O9070">
        <v>1</v>
      </c>
      <c r="P9070" s="1" t="s">
        <v>38</v>
      </c>
    </row>
    <row r="9071" spans="1:16" x14ac:dyDescent="0.3">
      <c r="A9071">
        <v>606532</v>
      </c>
      <c r="B9071" s="1" t="s">
        <v>17453</v>
      </c>
      <c r="C9071" s="1" t="s">
        <v>1990</v>
      </c>
      <c r="D9071" s="1" t="s">
        <v>17454</v>
      </c>
      <c r="E9071" s="1" t="s">
        <v>40044</v>
      </c>
      <c r="F9071" s="2">
        <v>43861.532800925925</v>
      </c>
      <c r="G9071">
        <v>0</v>
      </c>
      <c r="H9071">
        <v>2</v>
      </c>
      <c r="I9071">
        <v>1</v>
      </c>
      <c r="J9071" s="1" t="s">
        <v>230</v>
      </c>
      <c r="K9071">
        <v>1</v>
      </c>
      <c r="L9071">
        <v>0</v>
      </c>
      <c r="M9071">
        <v>0</v>
      </c>
      <c r="N9071">
        <v>0</v>
      </c>
      <c r="O9071">
        <v>1</v>
      </c>
      <c r="P9071" s="1" t="s">
        <v>38</v>
      </c>
    </row>
    <row r="9072" spans="1:16" x14ac:dyDescent="0.3">
      <c r="A9072">
        <v>606475</v>
      </c>
      <c r="B9072" s="1" t="s">
        <v>20291</v>
      </c>
      <c r="C9072" s="1" t="s">
        <v>1031</v>
      </c>
      <c r="D9072" s="1" t="s">
        <v>20292</v>
      </c>
      <c r="E9072" s="1" t="s">
        <v>40044</v>
      </c>
      <c r="F9072" s="2">
        <v>43861.527731481481</v>
      </c>
      <c r="G9072">
        <v>0</v>
      </c>
      <c r="H9072">
        <v>2</v>
      </c>
      <c r="I9072">
        <v>1</v>
      </c>
      <c r="J9072" s="1" t="s">
        <v>244</v>
      </c>
      <c r="K9072">
        <v>1</v>
      </c>
      <c r="L9072">
        <v>0</v>
      </c>
      <c r="M9072">
        <v>0</v>
      </c>
      <c r="N9072">
        <v>0</v>
      </c>
      <c r="O9072">
        <v>0</v>
      </c>
      <c r="P9072" s="1" t="s">
        <v>31</v>
      </c>
    </row>
    <row r="9073" spans="1:16" x14ac:dyDescent="0.3">
      <c r="A9073">
        <v>606249</v>
      </c>
      <c r="B9073" s="1" t="s">
        <v>43604</v>
      </c>
      <c r="C9073" s="1" t="s">
        <v>33</v>
      </c>
      <c r="D9073" s="1" t="s">
        <v>43605</v>
      </c>
      <c r="E9073" s="1" t="s">
        <v>40044</v>
      </c>
      <c r="F9073" s="2">
        <v>43861.420300925929</v>
      </c>
      <c r="G9073">
        <v>0</v>
      </c>
      <c r="H9073">
        <v>3</v>
      </c>
      <c r="I9073">
        <v>1</v>
      </c>
      <c r="J9073" s="1" t="s">
        <v>7611</v>
      </c>
      <c r="K9073">
        <v>3</v>
      </c>
      <c r="L9073">
        <v>0</v>
      </c>
      <c r="M9073">
        <v>0</v>
      </c>
      <c r="N9073">
        <v>0</v>
      </c>
      <c r="O9073">
        <v>1</v>
      </c>
      <c r="P9073" s="1" t="s">
        <v>25</v>
      </c>
    </row>
    <row r="9074" spans="1:16" x14ac:dyDescent="0.3">
      <c r="A9074">
        <v>606290</v>
      </c>
      <c r="B9074" s="1" t="s">
        <v>18873</v>
      </c>
      <c r="C9074" s="1" t="s">
        <v>499</v>
      </c>
      <c r="D9074" s="1" t="s">
        <v>18874</v>
      </c>
      <c r="E9074" s="1" t="s">
        <v>40044</v>
      </c>
      <c r="F9074" s="2">
        <v>43861.420312499999</v>
      </c>
      <c r="G9074">
        <v>0</v>
      </c>
      <c r="H9074">
        <v>3</v>
      </c>
      <c r="I9074">
        <v>1</v>
      </c>
      <c r="J9074" s="1" t="s">
        <v>638</v>
      </c>
      <c r="K9074">
        <v>1</v>
      </c>
      <c r="L9074">
        <v>0</v>
      </c>
      <c r="M9074">
        <v>1</v>
      </c>
      <c r="N9074">
        <v>1</v>
      </c>
      <c r="O9074">
        <v>1</v>
      </c>
      <c r="P9074" s="1" t="s">
        <v>38</v>
      </c>
    </row>
    <row r="9075" spans="1:16" x14ac:dyDescent="0.3">
      <c r="A9075">
        <v>606268</v>
      </c>
      <c r="B9075" s="1" t="s">
        <v>5549</v>
      </c>
      <c r="C9075" s="1" t="s">
        <v>705</v>
      </c>
      <c r="D9075" s="1" t="s">
        <v>17424</v>
      </c>
      <c r="E9075" s="1" t="s">
        <v>40044</v>
      </c>
      <c r="F9075" s="2">
        <v>43861.420312499999</v>
      </c>
      <c r="G9075">
        <v>0</v>
      </c>
      <c r="H9075">
        <v>3</v>
      </c>
      <c r="I9075">
        <v>1</v>
      </c>
      <c r="J9075" s="1" t="s">
        <v>532</v>
      </c>
      <c r="K9075">
        <v>3</v>
      </c>
      <c r="L9075">
        <v>0</v>
      </c>
      <c r="M9075">
        <v>0</v>
      </c>
      <c r="N9075">
        <v>0</v>
      </c>
      <c r="O9075">
        <v>0</v>
      </c>
      <c r="P9075" s="1" t="s">
        <v>31</v>
      </c>
    </row>
    <row r="9076" spans="1:16" x14ac:dyDescent="0.3">
      <c r="A9076">
        <v>606252</v>
      </c>
      <c r="B9076" s="1" t="s">
        <v>17687</v>
      </c>
      <c r="C9076" s="1" t="s">
        <v>2503</v>
      </c>
      <c r="D9076" s="1" t="s">
        <v>17688</v>
      </c>
      <c r="E9076" s="1" t="s">
        <v>40044</v>
      </c>
      <c r="F9076" s="2">
        <v>43861.420324074075</v>
      </c>
      <c r="G9076">
        <v>0</v>
      </c>
      <c r="H9076">
        <v>3</v>
      </c>
      <c r="I9076">
        <v>1</v>
      </c>
      <c r="J9076" s="1" t="s">
        <v>532</v>
      </c>
      <c r="K9076">
        <v>3</v>
      </c>
      <c r="L9076">
        <v>0</v>
      </c>
      <c r="M9076">
        <v>0</v>
      </c>
      <c r="N9076">
        <v>1</v>
      </c>
      <c r="O9076">
        <v>0</v>
      </c>
      <c r="P9076" s="1" t="s">
        <v>31</v>
      </c>
    </row>
    <row r="9077" spans="1:16" x14ac:dyDescent="0.3">
      <c r="A9077">
        <v>606269</v>
      </c>
      <c r="B9077" s="1" t="s">
        <v>18921</v>
      </c>
      <c r="C9077" s="1" t="s">
        <v>803</v>
      </c>
      <c r="D9077" s="1" t="s">
        <v>18922</v>
      </c>
      <c r="E9077" s="1" t="s">
        <v>40050</v>
      </c>
      <c r="F9077" s="2">
        <v>43861.421006944445</v>
      </c>
      <c r="G9077">
        <v>0</v>
      </c>
      <c r="H9077">
        <v>3</v>
      </c>
      <c r="I9077">
        <v>1</v>
      </c>
      <c r="J9077" s="1" t="s">
        <v>10522</v>
      </c>
      <c r="K9077">
        <v>3</v>
      </c>
      <c r="L9077">
        <v>0</v>
      </c>
      <c r="M9077">
        <v>0</v>
      </c>
      <c r="N9077">
        <v>0</v>
      </c>
      <c r="O9077">
        <v>0</v>
      </c>
      <c r="P9077" s="1" t="s">
        <v>31</v>
      </c>
    </row>
    <row r="9078" spans="1:16" x14ac:dyDescent="0.3">
      <c r="A9078">
        <v>606246</v>
      </c>
      <c r="B9078" s="1" t="s">
        <v>19133</v>
      </c>
      <c r="C9078" s="1" t="s">
        <v>366</v>
      </c>
      <c r="D9078" s="1" t="s">
        <v>19134</v>
      </c>
      <c r="E9078" s="1" t="s">
        <v>40044</v>
      </c>
      <c r="F9078" s="2">
        <v>43861.421006944445</v>
      </c>
      <c r="G9078">
        <v>0</v>
      </c>
      <c r="H9078">
        <v>3</v>
      </c>
      <c r="I9078">
        <v>1</v>
      </c>
      <c r="J9078" s="1" t="s">
        <v>80</v>
      </c>
      <c r="K9078">
        <v>2</v>
      </c>
      <c r="L9078">
        <v>0</v>
      </c>
      <c r="M9078">
        <v>0</v>
      </c>
      <c r="N9078">
        <v>0</v>
      </c>
      <c r="O9078">
        <v>0</v>
      </c>
      <c r="P9078" s="1" t="s">
        <v>31</v>
      </c>
    </row>
    <row r="9079" spans="1:16" x14ac:dyDescent="0.3">
      <c r="A9079">
        <v>606154</v>
      </c>
      <c r="B9079" s="1" t="s">
        <v>4474</v>
      </c>
      <c r="C9079" s="1" t="s">
        <v>2220</v>
      </c>
      <c r="D9079" s="1" t="s">
        <v>18717</v>
      </c>
      <c r="E9079" s="1" t="s">
        <v>40044</v>
      </c>
      <c r="F9079" s="2">
        <v>43861.421030092592</v>
      </c>
      <c r="G9079">
        <v>0</v>
      </c>
      <c r="H9079">
        <v>3</v>
      </c>
      <c r="I9079">
        <v>1</v>
      </c>
      <c r="J9079" s="1" t="s">
        <v>687</v>
      </c>
      <c r="K9079">
        <v>3</v>
      </c>
      <c r="L9079">
        <v>0</v>
      </c>
      <c r="M9079">
        <v>1</v>
      </c>
      <c r="N9079">
        <v>0</v>
      </c>
      <c r="O9079">
        <v>0</v>
      </c>
      <c r="P9079" s="1" t="s">
        <v>31</v>
      </c>
    </row>
    <row r="9080" spans="1:16" x14ac:dyDescent="0.3">
      <c r="A9080">
        <v>606219</v>
      </c>
      <c r="B9080" s="1" t="s">
        <v>11695</v>
      </c>
      <c r="C9080" s="1" t="s">
        <v>2763</v>
      </c>
      <c r="D9080" s="1" t="s">
        <v>20298</v>
      </c>
      <c r="E9080" s="1" t="s">
        <v>40044</v>
      </c>
      <c r="F9080" s="2">
        <v>43861.421053240738</v>
      </c>
      <c r="G9080">
        <v>0</v>
      </c>
      <c r="H9080">
        <v>3</v>
      </c>
      <c r="I9080">
        <v>1</v>
      </c>
      <c r="J9080" s="1" t="s">
        <v>687</v>
      </c>
      <c r="K9080">
        <v>3</v>
      </c>
      <c r="L9080">
        <v>0</v>
      </c>
      <c r="M9080">
        <v>0</v>
      </c>
      <c r="N9080">
        <v>0</v>
      </c>
      <c r="O9080">
        <v>0</v>
      </c>
      <c r="P9080" s="1" t="s">
        <v>31</v>
      </c>
    </row>
    <row r="9081" spans="1:16" x14ac:dyDescent="0.3">
      <c r="A9081">
        <v>606069</v>
      </c>
      <c r="B9081" s="1" t="s">
        <v>12517</v>
      </c>
      <c r="C9081" s="1" t="s">
        <v>1401</v>
      </c>
      <c r="D9081" s="1" t="s">
        <v>43606</v>
      </c>
      <c r="E9081" s="1" t="s">
        <v>43607</v>
      </c>
      <c r="F9081" s="2">
        <v>43861.421087962961</v>
      </c>
      <c r="G9081">
        <v>0</v>
      </c>
      <c r="H9081">
        <v>3</v>
      </c>
      <c r="I9081">
        <v>24</v>
      </c>
      <c r="J9081" s="1" t="s">
        <v>468</v>
      </c>
      <c r="K9081">
        <v>3</v>
      </c>
      <c r="L9081">
        <v>0</v>
      </c>
      <c r="M9081">
        <v>0</v>
      </c>
      <c r="N9081">
        <v>0</v>
      </c>
      <c r="O9081">
        <v>0</v>
      </c>
      <c r="P9081" s="1" t="s">
        <v>31</v>
      </c>
    </row>
    <row r="9082" spans="1:16" x14ac:dyDescent="0.3">
      <c r="A9082">
        <v>606411</v>
      </c>
      <c r="B9082" s="1" t="s">
        <v>13798</v>
      </c>
      <c r="C9082" s="1" t="s">
        <v>173</v>
      </c>
      <c r="D9082" s="1" t="s">
        <v>18138</v>
      </c>
      <c r="E9082" s="1" t="s">
        <v>40044</v>
      </c>
      <c r="F9082" s="2">
        <v>43862.214004629626</v>
      </c>
      <c r="G9082">
        <v>0</v>
      </c>
      <c r="H9082">
        <v>3</v>
      </c>
      <c r="I9082">
        <v>1</v>
      </c>
      <c r="J9082" s="1" t="s">
        <v>2020</v>
      </c>
      <c r="K9082">
        <v>1</v>
      </c>
      <c r="L9082">
        <v>2</v>
      </c>
      <c r="M9082">
        <v>0</v>
      </c>
      <c r="N9082">
        <v>1</v>
      </c>
      <c r="O9082">
        <v>0</v>
      </c>
      <c r="P9082" s="1" t="s">
        <v>31</v>
      </c>
    </row>
    <row r="9083" spans="1:16" x14ac:dyDescent="0.3">
      <c r="A9083">
        <v>606410</v>
      </c>
      <c r="B9083" s="1" t="s">
        <v>43418</v>
      </c>
      <c r="C9083" s="1" t="s">
        <v>659</v>
      </c>
      <c r="D9083" s="1" t="s">
        <v>43608</v>
      </c>
      <c r="E9083" s="1" t="s">
        <v>40044</v>
      </c>
      <c r="F9083" s="2">
        <v>43862.214687500003</v>
      </c>
      <c r="G9083">
        <v>0</v>
      </c>
      <c r="H9083">
        <v>3</v>
      </c>
      <c r="I9083">
        <v>1</v>
      </c>
      <c r="J9083" s="1" t="s">
        <v>661</v>
      </c>
      <c r="K9083">
        <v>3</v>
      </c>
      <c r="L9083">
        <v>0</v>
      </c>
      <c r="M9083">
        <v>0</v>
      </c>
      <c r="N9083">
        <v>0</v>
      </c>
      <c r="O9083">
        <v>1</v>
      </c>
      <c r="P9083" s="1" t="s">
        <v>38</v>
      </c>
    </row>
    <row r="9084" spans="1:16" x14ac:dyDescent="0.3">
      <c r="A9084">
        <v>606380</v>
      </c>
      <c r="B9084" s="1" t="s">
        <v>43514</v>
      </c>
      <c r="C9084" s="1" t="s">
        <v>713</v>
      </c>
      <c r="D9084" s="1" t="s">
        <v>43609</v>
      </c>
      <c r="E9084" s="1" t="s">
        <v>40044</v>
      </c>
      <c r="F9084" s="2">
        <v>43862.21471064815</v>
      </c>
      <c r="G9084">
        <v>0</v>
      </c>
      <c r="H9084">
        <v>3</v>
      </c>
      <c r="I9084">
        <v>1</v>
      </c>
      <c r="J9084" s="1" t="s">
        <v>1319</v>
      </c>
      <c r="K9084">
        <v>2</v>
      </c>
      <c r="L9084">
        <v>0</v>
      </c>
      <c r="M9084">
        <v>0</v>
      </c>
      <c r="N9084">
        <v>1</v>
      </c>
      <c r="O9084">
        <v>1</v>
      </c>
      <c r="P9084" s="1" t="s">
        <v>38</v>
      </c>
    </row>
    <row r="9085" spans="1:16" x14ac:dyDescent="0.3">
      <c r="A9085">
        <v>606370</v>
      </c>
      <c r="B9085" s="1" t="s">
        <v>16583</v>
      </c>
      <c r="C9085" s="1" t="s">
        <v>299</v>
      </c>
      <c r="D9085" s="1" t="s">
        <v>43610</v>
      </c>
      <c r="E9085" s="1" t="s">
        <v>40044</v>
      </c>
      <c r="F9085" s="2">
        <v>43862.21471064815</v>
      </c>
      <c r="G9085">
        <v>0</v>
      </c>
      <c r="H9085">
        <v>3</v>
      </c>
      <c r="I9085">
        <v>1</v>
      </c>
      <c r="J9085" s="1" t="s">
        <v>16584</v>
      </c>
      <c r="K9085">
        <v>1</v>
      </c>
      <c r="L9085">
        <v>2</v>
      </c>
      <c r="M9085">
        <v>0</v>
      </c>
      <c r="N9085">
        <v>0</v>
      </c>
      <c r="O9085">
        <v>0</v>
      </c>
      <c r="P9085" s="1" t="s">
        <v>31</v>
      </c>
    </row>
    <row r="9086" spans="1:16" x14ac:dyDescent="0.3">
      <c r="A9086">
        <v>604379</v>
      </c>
      <c r="B9086" s="1" t="s">
        <v>18357</v>
      </c>
      <c r="C9086" s="1" t="s">
        <v>582</v>
      </c>
      <c r="D9086" s="1" t="s">
        <v>18358</v>
      </c>
      <c r="E9086" s="1" t="s">
        <v>40044</v>
      </c>
      <c r="F9086" s="2">
        <v>43862.214756944442</v>
      </c>
      <c r="G9086">
        <v>0</v>
      </c>
      <c r="H9086">
        <v>3</v>
      </c>
      <c r="I9086">
        <v>1</v>
      </c>
      <c r="J9086" s="1" t="s">
        <v>86</v>
      </c>
      <c r="K9086">
        <v>3</v>
      </c>
      <c r="L9086">
        <v>0</v>
      </c>
      <c r="M9086">
        <v>1</v>
      </c>
      <c r="N9086">
        <v>0</v>
      </c>
      <c r="O9086">
        <v>0</v>
      </c>
      <c r="P9086" s="1" t="s">
        <v>31</v>
      </c>
    </row>
    <row r="9087" spans="1:16" x14ac:dyDescent="0.3">
      <c r="A9087">
        <v>606241</v>
      </c>
      <c r="B9087" s="1" t="s">
        <v>20544</v>
      </c>
      <c r="C9087" s="1" t="s">
        <v>420</v>
      </c>
      <c r="D9087" s="1" t="s">
        <v>43611</v>
      </c>
      <c r="E9087" s="1" t="s">
        <v>40044</v>
      </c>
      <c r="F9087" s="2">
        <v>43862.214768518519</v>
      </c>
      <c r="G9087">
        <v>0</v>
      </c>
      <c r="H9087">
        <v>3</v>
      </c>
      <c r="I9087">
        <v>1</v>
      </c>
      <c r="J9087" s="1" t="s">
        <v>76</v>
      </c>
      <c r="K9087">
        <v>3</v>
      </c>
      <c r="L9087">
        <v>2</v>
      </c>
      <c r="M9087">
        <v>0</v>
      </c>
      <c r="N9087">
        <v>0</v>
      </c>
      <c r="O9087">
        <v>0</v>
      </c>
      <c r="P9087" s="1" t="s">
        <v>31</v>
      </c>
    </row>
    <row r="9088" spans="1:16" x14ac:dyDescent="0.3">
      <c r="A9088">
        <v>606482</v>
      </c>
      <c r="B9088" s="1" t="s">
        <v>18465</v>
      </c>
      <c r="C9088" s="1" t="s">
        <v>413</v>
      </c>
      <c r="D9088" s="1" t="s">
        <v>18466</v>
      </c>
      <c r="E9088" s="1" t="s">
        <v>40044</v>
      </c>
      <c r="F9088" s="2">
        <v>43863.213900462964</v>
      </c>
      <c r="G9088">
        <v>0</v>
      </c>
      <c r="H9088">
        <v>3</v>
      </c>
      <c r="I9088">
        <v>1</v>
      </c>
      <c r="J9088" s="1" t="s">
        <v>3383</v>
      </c>
      <c r="K9088">
        <v>1</v>
      </c>
      <c r="L9088">
        <v>2</v>
      </c>
      <c r="M9088">
        <v>0</v>
      </c>
      <c r="N9088">
        <v>0</v>
      </c>
      <c r="O9088">
        <v>0</v>
      </c>
      <c r="P9088" s="1" t="s">
        <v>31</v>
      </c>
    </row>
    <row r="9089" spans="1:16" x14ac:dyDescent="0.3">
      <c r="A9089">
        <v>606512</v>
      </c>
      <c r="B9089" s="1" t="s">
        <v>12264</v>
      </c>
      <c r="C9089" s="1" t="s">
        <v>1128</v>
      </c>
      <c r="D9089" s="1" t="s">
        <v>17799</v>
      </c>
      <c r="E9089" s="1" t="s">
        <v>40044</v>
      </c>
      <c r="F9089" s="2">
        <v>43863.213900462964</v>
      </c>
      <c r="G9089">
        <v>0</v>
      </c>
      <c r="H9089">
        <v>3</v>
      </c>
      <c r="I9089">
        <v>1</v>
      </c>
      <c r="J9089" s="1" t="s">
        <v>2857</v>
      </c>
      <c r="K9089">
        <v>1</v>
      </c>
      <c r="L9089">
        <v>2</v>
      </c>
      <c r="M9089">
        <v>0</v>
      </c>
      <c r="N9089">
        <v>0</v>
      </c>
      <c r="O9089">
        <v>0</v>
      </c>
      <c r="P9089" s="1" t="s">
        <v>31</v>
      </c>
    </row>
    <row r="9090" spans="1:16" x14ac:dyDescent="0.3">
      <c r="A9090">
        <v>606607</v>
      </c>
      <c r="B9090" s="1" t="s">
        <v>18549</v>
      </c>
      <c r="C9090" s="1" t="s">
        <v>33</v>
      </c>
      <c r="D9090" s="1" t="s">
        <v>18550</v>
      </c>
      <c r="E9090" s="1" t="s">
        <v>40044</v>
      </c>
      <c r="F9090" s="2">
        <v>43863.213923611111</v>
      </c>
      <c r="G9090">
        <v>0</v>
      </c>
      <c r="H9090">
        <v>3</v>
      </c>
      <c r="I9090">
        <v>1</v>
      </c>
      <c r="J9090" s="1" t="s">
        <v>612</v>
      </c>
      <c r="K9090">
        <v>1</v>
      </c>
      <c r="L9090">
        <v>2</v>
      </c>
      <c r="M9090">
        <v>0</v>
      </c>
      <c r="N9090">
        <v>0</v>
      </c>
      <c r="O9090">
        <v>0</v>
      </c>
      <c r="P9090" s="1" t="s">
        <v>31</v>
      </c>
    </row>
    <row r="9091" spans="1:16" x14ac:dyDescent="0.3">
      <c r="A9091">
        <v>606521</v>
      </c>
      <c r="B9091" s="1" t="s">
        <v>43612</v>
      </c>
      <c r="C9091" s="1" t="s">
        <v>287</v>
      </c>
      <c r="D9091" s="1" t="s">
        <v>43613</v>
      </c>
      <c r="E9091" s="1" t="s">
        <v>40044</v>
      </c>
      <c r="F9091" s="2">
        <v>43863.21466435185</v>
      </c>
      <c r="G9091">
        <v>0</v>
      </c>
      <c r="H9091">
        <v>3</v>
      </c>
      <c r="I9091">
        <v>1</v>
      </c>
      <c r="J9091" s="1" t="s">
        <v>7885</v>
      </c>
      <c r="K9091">
        <v>3</v>
      </c>
      <c r="L9091">
        <v>2</v>
      </c>
      <c r="M9091">
        <v>0</v>
      </c>
      <c r="N9091">
        <v>0</v>
      </c>
      <c r="O9091">
        <v>0</v>
      </c>
      <c r="P9091" s="1" t="s">
        <v>31</v>
      </c>
    </row>
    <row r="9092" spans="1:16" x14ac:dyDescent="0.3">
      <c r="A9092">
        <v>606561</v>
      </c>
      <c r="B9092" s="1" t="s">
        <v>18545</v>
      </c>
      <c r="C9092" s="1" t="s">
        <v>33</v>
      </c>
      <c r="D9092" s="1" t="s">
        <v>18546</v>
      </c>
      <c r="E9092" s="1" t="s">
        <v>40044</v>
      </c>
      <c r="F9092" s="2">
        <v>43863.21466435185</v>
      </c>
      <c r="G9092">
        <v>0</v>
      </c>
      <c r="H9092">
        <v>3</v>
      </c>
      <c r="I9092">
        <v>1</v>
      </c>
      <c r="J9092" s="1" t="s">
        <v>612</v>
      </c>
      <c r="K9092">
        <v>1</v>
      </c>
      <c r="L9092">
        <v>2</v>
      </c>
      <c r="M9092">
        <v>0</v>
      </c>
      <c r="N9092">
        <v>0</v>
      </c>
      <c r="O9092">
        <v>0</v>
      </c>
      <c r="P9092" s="1" t="s">
        <v>31</v>
      </c>
    </row>
    <row r="9093" spans="1:16" x14ac:dyDescent="0.3">
      <c r="A9093">
        <v>606523</v>
      </c>
      <c r="B9093" s="1" t="s">
        <v>16859</v>
      </c>
      <c r="C9093" s="1" t="s">
        <v>299</v>
      </c>
      <c r="D9093" s="1" t="s">
        <v>16860</v>
      </c>
      <c r="E9093" s="1" t="s">
        <v>40044</v>
      </c>
      <c r="F9093" s="2">
        <v>43863.214930555558</v>
      </c>
      <c r="G9093">
        <v>0</v>
      </c>
      <c r="H9093">
        <v>3</v>
      </c>
      <c r="I9093">
        <v>1</v>
      </c>
      <c r="J9093" s="1" t="s">
        <v>3659</v>
      </c>
      <c r="K9093">
        <v>1</v>
      </c>
      <c r="L9093">
        <v>2</v>
      </c>
      <c r="M9093">
        <v>1</v>
      </c>
      <c r="N9093">
        <v>0</v>
      </c>
      <c r="O9093">
        <v>0</v>
      </c>
      <c r="P9093" s="1" t="s">
        <v>31</v>
      </c>
    </row>
    <row r="9094" spans="1:16" x14ac:dyDescent="0.3">
      <c r="A9094">
        <v>606505</v>
      </c>
      <c r="B9094" s="1" t="s">
        <v>19977</v>
      </c>
      <c r="C9094" s="1" t="s">
        <v>757</v>
      </c>
      <c r="D9094" s="1" t="s">
        <v>19978</v>
      </c>
      <c r="E9094" s="1" t="s">
        <v>40044</v>
      </c>
      <c r="F9094" s="2">
        <v>43863.172256944446</v>
      </c>
      <c r="G9094">
        <v>0</v>
      </c>
      <c r="H9094">
        <v>3</v>
      </c>
      <c r="I9094">
        <v>1</v>
      </c>
      <c r="J9094" s="1" t="s">
        <v>56</v>
      </c>
      <c r="K9094">
        <v>1</v>
      </c>
      <c r="L9094">
        <v>0</v>
      </c>
      <c r="M9094">
        <v>1</v>
      </c>
      <c r="N9094">
        <v>1</v>
      </c>
      <c r="O9094">
        <v>0</v>
      </c>
      <c r="P9094" s="1" t="s">
        <v>31</v>
      </c>
    </row>
    <row r="9095" spans="1:16" x14ac:dyDescent="0.3">
      <c r="A9095">
        <v>604322</v>
      </c>
      <c r="B9095" s="1" t="s">
        <v>18359</v>
      </c>
      <c r="C9095" s="1" t="s">
        <v>582</v>
      </c>
      <c r="D9095" s="1" t="s">
        <v>18360</v>
      </c>
      <c r="E9095" s="1" t="s">
        <v>40044</v>
      </c>
      <c r="F9095" s="2">
        <v>43863.505601851852</v>
      </c>
      <c r="G9095">
        <v>0</v>
      </c>
      <c r="H9095">
        <v>3</v>
      </c>
      <c r="I9095">
        <v>1</v>
      </c>
      <c r="J9095" s="1" t="s">
        <v>86</v>
      </c>
      <c r="K9095">
        <v>3</v>
      </c>
      <c r="L9095">
        <v>0</v>
      </c>
      <c r="M9095">
        <v>1</v>
      </c>
      <c r="N9095">
        <v>0</v>
      </c>
      <c r="O9095">
        <v>0</v>
      </c>
      <c r="P9095" s="1" t="s">
        <v>31</v>
      </c>
    </row>
    <row r="9096" spans="1:16" x14ac:dyDescent="0.3">
      <c r="A9096">
        <v>606635</v>
      </c>
      <c r="B9096" s="1" t="s">
        <v>17139</v>
      </c>
      <c r="C9096" s="1" t="s">
        <v>152</v>
      </c>
      <c r="D9096" s="1" t="s">
        <v>17140</v>
      </c>
      <c r="E9096" s="1" t="s">
        <v>40044</v>
      </c>
      <c r="F9096" s="2">
        <v>43864.151423611111</v>
      </c>
      <c r="G9096">
        <v>0</v>
      </c>
      <c r="H9096">
        <v>2</v>
      </c>
      <c r="I9096">
        <v>1</v>
      </c>
      <c r="J9096" s="1" t="s">
        <v>715</v>
      </c>
      <c r="K9096">
        <v>2</v>
      </c>
      <c r="L9096">
        <v>0</v>
      </c>
      <c r="M9096">
        <v>1</v>
      </c>
      <c r="N9096">
        <v>0</v>
      </c>
      <c r="O9096">
        <v>0</v>
      </c>
      <c r="P9096" s="1" t="s">
        <v>31</v>
      </c>
    </row>
    <row r="9097" spans="1:16" x14ac:dyDescent="0.3">
      <c r="A9097">
        <v>606989</v>
      </c>
      <c r="B9097" s="1" t="s">
        <v>17043</v>
      </c>
      <c r="C9097" s="1" t="s">
        <v>3244</v>
      </c>
      <c r="D9097" s="1" t="s">
        <v>17044</v>
      </c>
      <c r="E9097" s="1" t="s">
        <v>40044</v>
      </c>
      <c r="F9097" s="2">
        <v>43864.201736111114</v>
      </c>
      <c r="G9097">
        <v>0</v>
      </c>
      <c r="H9097">
        <v>2</v>
      </c>
      <c r="I9097">
        <v>1</v>
      </c>
      <c r="J9097" s="1" t="s">
        <v>17045</v>
      </c>
      <c r="K9097">
        <v>1</v>
      </c>
      <c r="L9097">
        <v>0</v>
      </c>
      <c r="M9097">
        <v>0</v>
      </c>
      <c r="N9097">
        <v>0</v>
      </c>
      <c r="O9097">
        <v>0</v>
      </c>
      <c r="P9097" s="1" t="s">
        <v>31</v>
      </c>
    </row>
    <row r="9098" spans="1:16" x14ac:dyDescent="0.3">
      <c r="A9098">
        <v>606683</v>
      </c>
      <c r="B9098" s="1" t="s">
        <v>17392</v>
      </c>
      <c r="C9098" s="1" t="s">
        <v>970</v>
      </c>
      <c r="D9098" s="1" t="s">
        <v>17393</v>
      </c>
      <c r="E9098" s="1" t="s">
        <v>40044</v>
      </c>
      <c r="F9098" s="2">
        <v>43864.147928240738</v>
      </c>
      <c r="G9098">
        <v>0</v>
      </c>
      <c r="H9098">
        <v>2</v>
      </c>
      <c r="I9098">
        <v>1</v>
      </c>
      <c r="J9098" s="1" t="s">
        <v>175</v>
      </c>
      <c r="K9098">
        <v>1</v>
      </c>
      <c r="L9098">
        <v>0</v>
      </c>
      <c r="M9098">
        <v>0</v>
      </c>
      <c r="N9098">
        <v>0</v>
      </c>
      <c r="O9098">
        <v>0</v>
      </c>
      <c r="P9098" s="1" t="s">
        <v>31</v>
      </c>
    </row>
    <row r="9099" spans="1:16" x14ac:dyDescent="0.3">
      <c r="A9099">
        <v>606663</v>
      </c>
      <c r="B9099" s="1" t="s">
        <v>17714</v>
      </c>
      <c r="C9099" s="1" t="s">
        <v>1900</v>
      </c>
      <c r="D9099" s="1" t="s">
        <v>17715</v>
      </c>
      <c r="E9099" s="1" t="s">
        <v>40044</v>
      </c>
      <c r="F9099" s="2">
        <v>43864.150393518517</v>
      </c>
      <c r="G9099">
        <v>0</v>
      </c>
      <c r="H9099">
        <v>2</v>
      </c>
      <c r="I9099">
        <v>1</v>
      </c>
      <c r="J9099" s="1" t="s">
        <v>694</v>
      </c>
      <c r="K9099">
        <v>3</v>
      </c>
      <c r="L9099">
        <v>0</v>
      </c>
      <c r="M9099">
        <v>0</v>
      </c>
      <c r="N9099">
        <v>0</v>
      </c>
      <c r="O9099">
        <v>0</v>
      </c>
      <c r="P9099" s="1" t="s">
        <v>31</v>
      </c>
    </row>
    <row r="9100" spans="1:16" x14ac:dyDescent="0.3">
      <c r="A9100">
        <v>606696</v>
      </c>
      <c r="B9100" s="1" t="s">
        <v>20249</v>
      </c>
      <c r="C9100" s="1" t="s">
        <v>728</v>
      </c>
      <c r="D9100" s="1" t="s">
        <v>20250</v>
      </c>
      <c r="E9100" s="1" t="s">
        <v>40044</v>
      </c>
      <c r="F9100" s="2">
        <v>43864.136770833335</v>
      </c>
      <c r="G9100">
        <v>0</v>
      </c>
      <c r="H9100">
        <v>2</v>
      </c>
      <c r="I9100">
        <v>1</v>
      </c>
      <c r="J9100" s="1" t="s">
        <v>1228</v>
      </c>
      <c r="K9100">
        <v>3</v>
      </c>
      <c r="L9100">
        <v>0</v>
      </c>
      <c r="M9100">
        <v>0</v>
      </c>
      <c r="N9100">
        <v>0</v>
      </c>
      <c r="O9100">
        <v>0</v>
      </c>
      <c r="P9100" s="1" t="s">
        <v>31</v>
      </c>
    </row>
    <row r="9101" spans="1:16" x14ac:dyDescent="0.3">
      <c r="A9101">
        <v>606713</v>
      </c>
      <c r="B9101" s="1" t="s">
        <v>16906</v>
      </c>
      <c r="C9101" s="1" t="s">
        <v>70</v>
      </c>
      <c r="D9101" s="1" t="s">
        <v>43614</v>
      </c>
      <c r="E9101" s="1" t="s">
        <v>40044</v>
      </c>
      <c r="F9101" s="2">
        <v>43864.137511574074</v>
      </c>
      <c r="G9101">
        <v>0</v>
      </c>
      <c r="H9101">
        <v>2</v>
      </c>
      <c r="I9101">
        <v>1</v>
      </c>
      <c r="J9101" s="1" t="s">
        <v>80</v>
      </c>
      <c r="K9101">
        <v>2</v>
      </c>
      <c r="L9101">
        <v>0</v>
      </c>
      <c r="M9101">
        <v>0</v>
      </c>
      <c r="N9101">
        <v>1</v>
      </c>
      <c r="O9101">
        <v>1</v>
      </c>
      <c r="P9101" s="1" t="s">
        <v>38</v>
      </c>
    </row>
    <row r="9102" spans="1:16" x14ac:dyDescent="0.3">
      <c r="A9102">
        <v>606467</v>
      </c>
      <c r="B9102" s="1" t="s">
        <v>20379</v>
      </c>
      <c r="C9102" s="1" t="s">
        <v>98</v>
      </c>
      <c r="D9102" s="1" t="s">
        <v>20380</v>
      </c>
      <c r="E9102" s="1" t="s">
        <v>40044</v>
      </c>
      <c r="F9102" s="2">
        <v>43864.127615740741</v>
      </c>
      <c r="G9102">
        <v>0</v>
      </c>
      <c r="H9102">
        <v>2</v>
      </c>
      <c r="I9102">
        <v>1</v>
      </c>
      <c r="J9102" s="1" t="s">
        <v>64</v>
      </c>
      <c r="K9102">
        <v>1</v>
      </c>
      <c r="L9102">
        <v>0</v>
      </c>
      <c r="M9102">
        <v>0</v>
      </c>
      <c r="N9102">
        <v>0</v>
      </c>
      <c r="O9102">
        <v>0</v>
      </c>
      <c r="P9102" s="1" t="s">
        <v>31</v>
      </c>
    </row>
    <row r="9103" spans="1:16" x14ac:dyDescent="0.3">
      <c r="A9103">
        <v>606481</v>
      </c>
      <c r="B9103" s="1" t="s">
        <v>61</v>
      </c>
      <c r="C9103" s="1" t="s">
        <v>62</v>
      </c>
      <c r="D9103" s="1" t="s">
        <v>11997</v>
      </c>
      <c r="E9103" s="1" t="s">
        <v>40044</v>
      </c>
      <c r="F9103" s="2">
        <v>43864.475231481483</v>
      </c>
      <c r="G9103">
        <v>0</v>
      </c>
      <c r="H9103">
        <v>2</v>
      </c>
      <c r="I9103">
        <v>1</v>
      </c>
      <c r="J9103" s="1" t="s">
        <v>64</v>
      </c>
      <c r="K9103">
        <v>1</v>
      </c>
      <c r="L9103">
        <v>0</v>
      </c>
      <c r="M9103">
        <v>0</v>
      </c>
      <c r="N9103">
        <v>0</v>
      </c>
      <c r="O9103">
        <v>0</v>
      </c>
      <c r="P9103" s="1" t="s">
        <v>31</v>
      </c>
    </row>
    <row r="9104" spans="1:16" x14ac:dyDescent="0.3">
      <c r="A9104">
        <v>606405</v>
      </c>
      <c r="B9104" s="1" t="s">
        <v>18203</v>
      </c>
      <c r="C9104" s="1" t="s">
        <v>1286</v>
      </c>
      <c r="D9104" s="1" t="s">
        <v>18204</v>
      </c>
      <c r="E9104" s="1" t="s">
        <v>40044</v>
      </c>
      <c r="F9104" s="2">
        <v>43864.476319444446</v>
      </c>
      <c r="G9104">
        <v>0</v>
      </c>
      <c r="H9104">
        <v>2</v>
      </c>
      <c r="I9104">
        <v>1</v>
      </c>
      <c r="J9104" s="1" t="s">
        <v>532</v>
      </c>
      <c r="K9104">
        <v>3</v>
      </c>
      <c r="L9104">
        <v>0</v>
      </c>
      <c r="M9104">
        <v>0</v>
      </c>
      <c r="N9104">
        <v>1</v>
      </c>
      <c r="O9104">
        <v>0</v>
      </c>
      <c r="P9104" s="1" t="s">
        <v>31</v>
      </c>
    </row>
    <row r="9105" spans="1:16" x14ac:dyDescent="0.3">
      <c r="A9105">
        <v>606740</v>
      </c>
      <c r="B9105" s="1" t="s">
        <v>41733</v>
      </c>
      <c r="C9105" s="1" t="s">
        <v>2479</v>
      </c>
      <c r="D9105" s="1" t="s">
        <v>43615</v>
      </c>
      <c r="E9105" s="1" t="s">
        <v>40044</v>
      </c>
      <c r="F9105" s="2">
        <v>43865.195520833331</v>
      </c>
      <c r="G9105">
        <v>0</v>
      </c>
      <c r="H9105">
        <v>2</v>
      </c>
      <c r="I9105">
        <v>1</v>
      </c>
      <c r="J9105" s="1" t="s">
        <v>80</v>
      </c>
      <c r="K9105">
        <v>2</v>
      </c>
      <c r="L9105">
        <v>0</v>
      </c>
      <c r="M9105">
        <v>1</v>
      </c>
      <c r="N9105">
        <v>1</v>
      </c>
      <c r="O9105">
        <v>1</v>
      </c>
      <c r="P9105" s="1" t="s">
        <v>38</v>
      </c>
    </row>
    <row r="9106" spans="1:16" x14ac:dyDescent="0.3">
      <c r="A9106">
        <v>606772</v>
      </c>
      <c r="B9106" s="1" t="s">
        <v>17389</v>
      </c>
      <c r="C9106" s="1" t="s">
        <v>242</v>
      </c>
      <c r="D9106" s="1" t="s">
        <v>17390</v>
      </c>
      <c r="E9106" s="1" t="s">
        <v>40044</v>
      </c>
      <c r="F9106" s="2">
        <v>43865.175462962965</v>
      </c>
      <c r="G9106">
        <v>0</v>
      </c>
      <c r="H9106">
        <v>2</v>
      </c>
      <c r="I9106">
        <v>1</v>
      </c>
      <c r="J9106" s="1" t="s">
        <v>5027</v>
      </c>
      <c r="K9106">
        <v>1</v>
      </c>
      <c r="L9106">
        <v>0</v>
      </c>
      <c r="M9106">
        <v>1</v>
      </c>
      <c r="N9106">
        <v>1</v>
      </c>
      <c r="O9106">
        <v>0</v>
      </c>
      <c r="P9106" s="1" t="s">
        <v>31</v>
      </c>
    </row>
    <row r="9107" spans="1:16" x14ac:dyDescent="0.3">
      <c r="A9107">
        <v>606866</v>
      </c>
      <c r="B9107" s="1" t="s">
        <v>20239</v>
      </c>
      <c r="C9107" s="1" t="s">
        <v>136</v>
      </c>
      <c r="D9107" s="1" t="s">
        <v>20240</v>
      </c>
      <c r="E9107" s="1" t="s">
        <v>40044</v>
      </c>
      <c r="F9107" s="2">
        <v>43865.119386574072</v>
      </c>
      <c r="G9107">
        <v>0</v>
      </c>
      <c r="H9107">
        <v>2</v>
      </c>
      <c r="I9107">
        <v>1</v>
      </c>
      <c r="J9107" s="1" t="s">
        <v>142</v>
      </c>
      <c r="K9107">
        <v>2</v>
      </c>
      <c r="L9107">
        <v>0</v>
      </c>
      <c r="M9107">
        <v>1</v>
      </c>
      <c r="N9107">
        <v>0</v>
      </c>
      <c r="O9107">
        <v>0</v>
      </c>
      <c r="P9107" s="1" t="s">
        <v>31</v>
      </c>
    </row>
    <row r="9108" spans="1:16" x14ac:dyDescent="0.3">
      <c r="A9108">
        <v>606835</v>
      </c>
      <c r="B9108" s="1" t="s">
        <v>17404</v>
      </c>
      <c r="C9108" s="1" t="s">
        <v>417</v>
      </c>
      <c r="D9108" s="1" t="s">
        <v>17405</v>
      </c>
      <c r="E9108" s="1" t="s">
        <v>40044</v>
      </c>
      <c r="F9108" s="2">
        <v>43865.09103009259</v>
      </c>
      <c r="G9108">
        <v>0</v>
      </c>
      <c r="H9108">
        <v>2</v>
      </c>
      <c r="I9108">
        <v>1</v>
      </c>
      <c r="J9108" s="1" t="s">
        <v>9079</v>
      </c>
      <c r="K9108">
        <v>1</v>
      </c>
      <c r="L9108">
        <v>0</v>
      </c>
      <c r="M9108">
        <v>0</v>
      </c>
      <c r="N9108">
        <v>0</v>
      </c>
      <c r="O9108">
        <v>0</v>
      </c>
      <c r="P9108" s="1" t="s">
        <v>31</v>
      </c>
    </row>
    <row r="9109" spans="1:16" x14ac:dyDescent="0.3">
      <c r="A9109">
        <v>606855</v>
      </c>
      <c r="B9109" s="1" t="s">
        <v>23277</v>
      </c>
      <c r="C9109" s="1" t="s">
        <v>78</v>
      </c>
      <c r="D9109" s="1" t="s">
        <v>23278</v>
      </c>
      <c r="E9109" s="1" t="s">
        <v>40044</v>
      </c>
      <c r="F9109" s="2">
        <v>43865.092303240737</v>
      </c>
      <c r="G9109">
        <v>0</v>
      </c>
      <c r="H9109">
        <v>2</v>
      </c>
      <c r="I9109">
        <v>1</v>
      </c>
      <c r="J9109" s="1" t="s">
        <v>1564</v>
      </c>
      <c r="K9109">
        <v>2</v>
      </c>
      <c r="L9109">
        <v>0</v>
      </c>
      <c r="M9109">
        <v>1</v>
      </c>
      <c r="N9109">
        <v>1</v>
      </c>
      <c r="O9109">
        <v>1</v>
      </c>
      <c r="P9109" s="1" t="s">
        <v>38</v>
      </c>
    </row>
    <row r="9110" spans="1:16" x14ac:dyDescent="0.3">
      <c r="A9110">
        <v>606862</v>
      </c>
      <c r="B9110" s="1" t="s">
        <v>20310</v>
      </c>
      <c r="C9110" s="1" t="s">
        <v>1761</v>
      </c>
      <c r="D9110" s="1" t="s">
        <v>20311</v>
      </c>
      <c r="E9110" s="1" t="s">
        <v>40044</v>
      </c>
      <c r="F9110" s="2">
        <v>43865.093402777777</v>
      </c>
      <c r="G9110">
        <v>0</v>
      </c>
      <c r="H9110">
        <v>2</v>
      </c>
      <c r="I9110">
        <v>1</v>
      </c>
      <c r="J9110" s="1" t="s">
        <v>244</v>
      </c>
      <c r="K9110">
        <v>1</v>
      </c>
      <c r="L9110">
        <v>0</v>
      </c>
      <c r="M9110">
        <v>0</v>
      </c>
      <c r="N9110">
        <v>0</v>
      </c>
      <c r="O9110">
        <v>0</v>
      </c>
      <c r="P9110" s="1" t="s">
        <v>31</v>
      </c>
    </row>
    <row r="9111" spans="1:16" x14ac:dyDescent="0.3">
      <c r="A9111">
        <v>606655</v>
      </c>
      <c r="B9111" s="1" t="s">
        <v>43616</v>
      </c>
      <c r="C9111" s="1" t="s">
        <v>136</v>
      </c>
      <c r="D9111" s="1" t="s">
        <v>43617</v>
      </c>
      <c r="E9111" s="1" t="s">
        <v>40044</v>
      </c>
      <c r="F9111" s="2">
        <v>43865.095000000001</v>
      </c>
      <c r="G9111">
        <v>0</v>
      </c>
      <c r="H9111">
        <v>2</v>
      </c>
      <c r="I9111">
        <v>1</v>
      </c>
      <c r="J9111" s="1" t="s">
        <v>652</v>
      </c>
      <c r="K9111">
        <v>2</v>
      </c>
      <c r="L9111">
        <v>0</v>
      </c>
      <c r="M9111">
        <v>1</v>
      </c>
      <c r="N9111">
        <v>0</v>
      </c>
      <c r="O9111">
        <v>0</v>
      </c>
      <c r="P9111" s="1" t="s">
        <v>31</v>
      </c>
    </row>
    <row r="9112" spans="1:16" x14ac:dyDescent="0.3">
      <c r="A9112">
        <v>606842</v>
      </c>
      <c r="B9112" s="1" t="s">
        <v>11945</v>
      </c>
      <c r="C9112" s="1" t="s">
        <v>219</v>
      </c>
      <c r="D9112" s="1" t="s">
        <v>11946</v>
      </c>
      <c r="E9112" s="1" t="s">
        <v>40044</v>
      </c>
      <c r="F9112" s="2">
        <v>43865.097141203703</v>
      </c>
      <c r="G9112">
        <v>0</v>
      </c>
      <c r="H9112">
        <v>2</v>
      </c>
      <c r="I9112">
        <v>1</v>
      </c>
      <c r="J9112" s="1" t="s">
        <v>452</v>
      </c>
      <c r="K9112">
        <v>1</v>
      </c>
      <c r="L9112">
        <v>0</v>
      </c>
      <c r="M9112">
        <v>0</v>
      </c>
      <c r="N9112">
        <v>1</v>
      </c>
      <c r="O9112">
        <v>0</v>
      </c>
      <c r="P9112" s="1" t="s">
        <v>31</v>
      </c>
    </row>
    <row r="9113" spans="1:16" x14ac:dyDescent="0.3">
      <c r="A9113">
        <v>606828</v>
      </c>
      <c r="B9113" s="1" t="s">
        <v>3494</v>
      </c>
      <c r="C9113" s="1" t="s">
        <v>78</v>
      </c>
      <c r="D9113" s="1" t="s">
        <v>43618</v>
      </c>
      <c r="E9113" s="1" t="s">
        <v>40044</v>
      </c>
      <c r="F9113" s="2">
        <v>43865.090208333335</v>
      </c>
      <c r="G9113">
        <v>0</v>
      </c>
      <c r="H9113">
        <v>2</v>
      </c>
      <c r="I9113">
        <v>1</v>
      </c>
      <c r="J9113" s="1" t="s">
        <v>72</v>
      </c>
      <c r="K9113">
        <v>3</v>
      </c>
      <c r="L9113">
        <v>2</v>
      </c>
      <c r="M9113">
        <v>1</v>
      </c>
      <c r="N9113">
        <v>0</v>
      </c>
      <c r="O9113">
        <v>0</v>
      </c>
      <c r="P9113" s="1" t="s">
        <v>31</v>
      </c>
    </row>
    <row r="9114" spans="1:16" x14ac:dyDescent="0.3">
      <c r="A9114">
        <v>606742</v>
      </c>
      <c r="B9114" s="1" t="s">
        <v>17011</v>
      </c>
      <c r="C9114" s="1" t="s">
        <v>1021</v>
      </c>
      <c r="D9114" s="1" t="s">
        <v>43619</v>
      </c>
      <c r="E9114" s="1" t="s">
        <v>40044</v>
      </c>
      <c r="F9114" s="2">
        <v>43865.079664351855</v>
      </c>
      <c r="G9114">
        <v>0</v>
      </c>
      <c r="H9114">
        <v>2</v>
      </c>
      <c r="I9114">
        <v>1</v>
      </c>
      <c r="J9114" s="1" t="s">
        <v>226</v>
      </c>
      <c r="K9114">
        <v>1</v>
      </c>
      <c r="L9114">
        <v>0</v>
      </c>
      <c r="M9114">
        <v>0</v>
      </c>
      <c r="N9114">
        <v>0</v>
      </c>
      <c r="O9114">
        <v>0</v>
      </c>
      <c r="P9114" s="1" t="s">
        <v>31</v>
      </c>
    </row>
    <row r="9115" spans="1:16" x14ac:dyDescent="0.3">
      <c r="A9115">
        <v>606803</v>
      </c>
      <c r="B9115" s="1" t="s">
        <v>3494</v>
      </c>
      <c r="C9115" s="1" t="s">
        <v>78</v>
      </c>
      <c r="D9115" s="1" t="s">
        <v>18004</v>
      </c>
      <c r="E9115" s="1" t="s">
        <v>40044</v>
      </c>
      <c r="F9115" s="2">
        <v>43865.083032407405</v>
      </c>
      <c r="G9115">
        <v>0</v>
      </c>
      <c r="H9115">
        <v>2</v>
      </c>
      <c r="I9115">
        <v>1</v>
      </c>
      <c r="J9115" s="1" t="s">
        <v>72</v>
      </c>
      <c r="K9115">
        <v>3</v>
      </c>
      <c r="L9115">
        <v>2</v>
      </c>
      <c r="M9115">
        <v>1</v>
      </c>
      <c r="N9115">
        <v>0</v>
      </c>
      <c r="O9115">
        <v>0</v>
      </c>
      <c r="P9115" s="1" t="s">
        <v>31</v>
      </c>
    </row>
    <row r="9116" spans="1:16" x14ac:dyDescent="0.3">
      <c r="A9116">
        <v>607014</v>
      </c>
      <c r="B9116" s="1" t="s">
        <v>43620</v>
      </c>
      <c r="C9116" s="1" t="s">
        <v>88</v>
      </c>
      <c r="D9116" s="1" t="s">
        <v>43621</v>
      </c>
      <c r="E9116" s="1" t="s">
        <v>40044</v>
      </c>
      <c r="F9116" s="2">
        <v>43866.145567129628</v>
      </c>
      <c r="G9116">
        <v>0</v>
      </c>
      <c r="H9116">
        <v>2</v>
      </c>
      <c r="I9116">
        <v>1</v>
      </c>
      <c r="J9116" s="1" t="s">
        <v>2740</v>
      </c>
      <c r="K9116">
        <v>1</v>
      </c>
      <c r="L9116">
        <v>0</v>
      </c>
      <c r="M9116">
        <v>0</v>
      </c>
      <c r="N9116">
        <v>1</v>
      </c>
      <c r="O9116">
        <v>0</v>
      </c>
      <c r="P9116" s="1" t="s">
        <v>31</v>
      </c>
    </row>
    <row r="9117" spans="1:16" x14ac:dyDescent="0.3">
      <c r="A9117">
        <v>606983</v>
      </c>
      <c r="B9117" s="1" t="s">
        <v>16499</v>
      </c>
      <c r="C9117" s="1" t="s">
        <v>42</v>
      </c>
      <c r="D9117" s="1" t="s">
        <v>17136</v>
      </c>
      <c r="E9117" s="1" t="s">
        <v>40043</v>
      </c>
      <c r="F9117" s="2">
        <v>43866.175138888888</v>
      </c>
      <c r="G9117">
        <v>0</v>
      </c>
      <c r="H9117">
        <v>2</v>
      </c>
      <c r="I9117">
        <v>24</v>
      </c>
      <c r="J9117" s="1" t="s">
        <v>4798</v>
      </c>
      <c r="K9117">
        <v>3</v>
      </c>
      <c r="L9117">
        <v>0</v>
      </c>
      <c r="M9117">
        <v>0</v>
      </c>
      <c r="N9117">
        <v>0</v>
      </c>
      <c r="O9117">
        <v>1</v>
      </c>
      <c r="P9117" s="1" t="s">
        <v>38</v>
      </c>
    </row>
    <row r="9118" spans="1:16" x14ac:dyDescent="0.3">
      <c r="A9118">
        <v>606888</v>
      </c>
      <c r="B9118" s="1" t="s">
        <v>17636</v>
      </c>
      <c r="C9118" s="1" t="s">
        <v>892</v>
      </c>
      <c r="D9118" s="1" t="s">
        <v>17637</v>
      </c>
      <c r="E9118" s="1" t="s">
        <v>40044</v>
      </c>
      <c r="F9118" s="2">
        <v>43866.157569444447</v>
      </c>
      <c r="G9118">
        <v>0</v>
      </c>
      <c r="H9118">
        <v>2</v>
      </c>
      <c r="I9118">
        <v>1</v>
      </c>
      <c r="J9118" s="1" t="s">
        <v>449</v>
      </c>
      <c r="K9118">
        <v>1</v>
      </c>
      <c r="L9118">
        <v>0</v>
      </c>
      <c r="M9118">
        <v>0</v>
      </c>
      <c r="N9118">
        <v>1</v>
      </c>
      <c r="O9118">
        <v>0</v>
      </c>
      <c r="P9118" s="1" t="s">
        <v>31</v>
      </c>
    </row>
    <row r="9119" spans="1:16" x14ac:dyDescent="0.3">
      <c r="A9119">
        <v>606984</v>
      </c>
      <c r="B9119" s="1" t="s">
        <v>2299</v>
      </c>
      <c r="C9119" s="1" t="s">
        <v>2300</v>
      </c>
      <c r="D9119" s="1" t="s">
        <v>17249</v>
      </c>
      <c r="E9119" s="1" t="s">
        <v>40044</v>
      </c>
      <c r="F9119" s="2">
        <v>43866.1484375</v>
      </c>
      <c r="G9119">
        <v>0</v>
      </c>
      <c r="H9119">
        <v>2</v>
      </c>
      <c r="I9119">
        <v>1</v>
      </c>
      <c r="J9119" s="1" t="s">
        <v>687</v>
      </c>
      <c r="K9119">
        <v>3</v>
      </c>
      <c r="L9119">
        <v>0</v>
      </c>
      <c r="M9119">
        <v>0</v>
      </c>
      <c r="N9119">
        <v>0</v>
      </c>
      <c r="O9119">
        <v>0</v>
      </c>
      <c r="P9119" s="1" t="s">
        <v>31</v>
      </c>
    </row>
    <row r="9120" spans="1:16" x14ac:dyDescent="0.3">
      <c r="A9120">
        <v>606917</v>
      </c>
      <c r="B9120" s="1" t="s">
        <v>17331</v>
      </c>
      <c r="C9120" s="1" t="s">
        <v>650</v>
      </c>
      <c r="D9120" s="1" t="s">
        <v>17332</v>
      </c>
      <c r="E9120" s="1" t="s">
        <v>40044</v>
      </c>
      <c r="F9120" s="2">
        <v>43866.144953703704</v>
      </c>
      <c r="G9120">
        <v>0</v>
      </c>
      <c r="H9120">
        <v>2</v>
      </c>
      <c r="I9120">
        <v>1</v>
      </c>
      <c r="J9120" s="1" t="s">
        <v>1192</v>
      </c>
      <c r="K9120">
        <v>1</v>
      </c>
      <c r="L9120">
        <v>0</v>
      </c>
      <c r="M9120">
        <v>0</v>
      </c>
      <c r="N9120">
        <v>0</v>
      </c>
      <c r="O9120">
        <v>0</v>
      </c>
      <c r="P9120" s="1" t="s">
        <v>31</v>
      </c>
    </row>
    <row r="9121" spans="1:16" x14ac:dyDescent="0.3">
      <c r="A9121">
        <v>607045</v>
      </c>
      <c r="B9121" s="1" t="s">
        <v>17173</v>
      </c>
      <c r="C9121" s="1" t="s">
        <v>372</v>
      </c>
      <c r="D9121" s="1" t="s">
        <v>17174</v>
      </c>
      <c r="E9121" s="1" t="s">
        <v>40044</v>
      </c>
      <c r="F9121" s="2">
        <v>43866.111666666664</v>
      </c>
      <c r="G9121">
        <v>0</v>
      </c>
      <c r="H9121">
        <v>2</v>
      </c>
      <c r="I9121">
        <v>1</v>
      </c>
      <c r="J9121" s="1" t="s">
        <v>312</v>
      </c>
      <c r="K9121">
        <v>3</v>
      </c>
      <c r="L9121">
        <v>0</v>
      </c>
      <c r="M9121">
        <v>1</v>
      </c>
      <c r="N9121">
        <v>0</v>
      </c>
      <c r="O9121">
        <v>0</v>
      </c>
      <c r="P9121" s="1" t="s">
        <v>31</v>
      </c>
    </row>
    <row r="9122" spans="1:16" x14ac:dyDescent="0.3">
      <c r="A9122">
        <v>607004</v>
      </c>
      <c r="B9122" s="1" t="s">
        <v>21315</v>
      </c>
      <c r="C9122" s="1" t="s">
        <v>5971</v>
      </c>
      <c r="D9122" s="1" t="s">
        <v>21316</v>
      </c>
      <c r="E9122" s="1" t="s">
        <v>40044</v>
      </c>
      <c r="F9122" s="2">
        <v>43866.113622685189</v>
      </c>
      <c r="G9122">
        <v>0</v>
      </c>
      <c r="H9122">
        <v>2</v>
      </c>
      <c r="I9122">
        <v>1</v>
      </c>
      <c r="J9122" s="1" t="s">
        <v>411</v>
      </c>
      <c r="K9122">
        <v>2</v>
      </c>
      <c r="L9122">
        <v>0</v>
      </c>
      <c r="M9122">
        <v>0</v>
      </c>
      <c r="N9122">
        <v>1</v>
      </c>
      <c r="O9122">
        <v>1</v>
      </c>
      <c r="P9122" s="1" t="s">
        <v>38</v>
      </c>
    </row>
    <row r="9123" spans="1:16" x14ac:dyDescent="0.3">
      <c r="A9123">
        <v>607029</v>
      </c>
      <c r="B9123" s="1" t="s">
        <v>17156</v>
      </c>
      <c r="C9123" s="1" t="s">
        <v>783</v>
      </c>
      <c r="D9123" s="1" t="s">
        <v>17157</v>
      </c>
      <c r="E9123" s="1" t="s">
        <v>40044</v>
      </c>
      <c r="F9123" s="2">
        <v>43866.115034722221</v>
      </c>
      <c r="G9123">
        <v>0</v>
      </c>
      <c r="H9123">
        <v>2</v>
      </c>
      <c r="I9123">
        <v>1</v>
      </c>
      <c r="J9123" s="1" t="s">
        <v>648</v>
      </c>
      <c r="K9123">
        <v>3</v>
      </c>
      <c r="L9123">
        <v>0</v>
      </c>
      <c r="M9123">
        <v>0</v>
      </c>
      <c r="N9123">
        <v>0</v>
      </c>
      <c r="O9123">
        <v>0</v>
      </c>
      <c r="P9123" s="1" t="s">
        <v>31</v>
      </c>
    </row>
    <row r="9124" spans="1:16" x14ac:dyDescent="0.3">
      <c r="A9124">
        <v>606912</v>
      </c>
      <c r="B9124" s="1" t="s">
        <v>12093</v>
      </c>
      <c r="C9124" s="1" t="s">
        <v>78</v>
      </c>
      <c r="D9124" s="1" t="s">
        <v>43622</v>
      </c>
      <c r="E9124" s="1" t="s">
        <v>40044</v>
      </c>
      <c r="F9124" s="2">
        <v>43866.108657407407</v>
      </c>
      <c r="G9124">
        <v>0</v>
      </c>
      <c r="H9124">
        <v>2</v>
      </c>
      <c r="I9124">
        <v>1</v>
      </c>
      <c r="J9124" s="1" t="s">
        <v>2359</v>
      </c>
      <c r="K9124">
        <v>2</v>
      </c>
      <c r="L9124">
        <v>0</v>
      </c>
      <c r="M9124">
        <v>0</v>
      </c>
      <c r="N9124">
        <v>1</v>
      </c>
      <c r="O9124">
        <v>1</v>
      </c>
      <c r="P9124" s="1" t="s">
        <v>38</v>
      </c>
    </row>
    <row r="9125" spans="1:16" x14ac:dyDescent="0.3">
      <c r="A9125">
        <v>606919</v>
      </c>
      <c r="B9125" s="1" t="s">
        <v>771</v>
      </c>
      <c r="C9125" s="1" t="s">
        <v>659</v>
      </c>
      <c r="D9125" s="1" t="s">
        <v>43623</v>
      </c>
      <c r="E9125" s="1" t="s">
        <v>40044</v>
      </c>
      <c r="F9125" s="2">
        <v>43866.095937500002</v>
      </c>
      <c r="G9125">
        <v>0</v>
      </c>
      <c r="H9125">
        <v>2</v>
      </c>
      <c r="I9125">
        <v>1</v>
      </c>
      <c r="J9125" s="1" t="s">
        <v>773</v>
      </c>
      <c r="K9125">
        <v>3</v>
      </c>
      <c r="L9125">
        <v>0</v>
      </c>
      <c r="M9125">
        <v>0</v>
      </c>
      <c r="N9125">
        <v>0</v>
      </c>
      <c r="O9125">
        <v>0</v>
      </c>
      <c r="P9125" s="1" t="s">
        <v>31</v>
      </c>
    </row>
    <row r="9126" spans="1:16" x14ac:dyDescent="0.3">
      <c r="A9126">
        <v>606977</v>
      </c>
      <c r="B9126" s="1" t="s">
        <v>43624</v>
      </c>
      <c r="C9126" s="1" t="s">
        <v>85</v>
      </c>
      <c r="D9126" s="1" t="s">
        <v>43625</v>
      </c>
      <c r="E9126" s="1" t="s">
        <v>40044</v>
      </c>
      <c r="F9126" s="2">
        <v>43866.097222222219</v>
      </c>
      <c r="G9126">
        <v>0</v>
      </c>
      <c r="H9126">
        <v>2</v>
      </c>
      <c r="I9126">
        <v>1</v>
      </c>
      <c r="J9126" s="1" t="s">
        <v>16920</v>
      </c>
      <c r="K9126">
        <v>1</v>
      </c>
      <c r="L9126">
        <v>2</v>
      </c>
      <c r="M9126">
        <v>0</v>
      </c>
      <c r="N9126">
        <v>0</v>
      </c>
      <c r="O9126">
        <v>0</v>
      </c>
      <c r="P9126" s="1" t="s">
        <v>31</v>
      </c>
    </row>
    <row r="9127" spans="1:16" x14ac:dyDescent="0.3">
      <c r="A9127">
        <v>606935</v>
      </c>
      <c r="B9127" s="1" t="s">
        <v>12013</v>
      </c>
      <c r="C9127" s="1" t="s">
        <v>1128</v>
      </c>
      <c r="D9127" s="1" t="s">
        <v>12014</v>
      </c>
      <c r="E9127" s="1" t="s">
        <v>40044</v>
      </c>
      <c r="F9127" s="2">
        <v>43866.088275462964</v>
      </c>
      <c r="G9127">
        <v>0</v>
      </c>
      <c r="H9127">
        <v>2</v>
      </c>
      <c r="I9127">
        <v>1</v>
      </c>
      <c r="J9127" s="1" t="s">
        <v>84</v>
      </c>
      <c r="K9127">
        <v>1</v>
      </c>
      <c r="L9127">
        <v>0</v>
      </c>
      <c r="M9127">
        <v>0</v>
      </c>
      <c r="N9127">
        <v>0</v>
      </c>
      <c r="O9127">
        <v>0</v>
      </c>
      <c r="P9127" s="1" t="s">
        <v>31</v>
      </c>
    </row>
    <row r="9128" spans="1:16" x14ac:dyDescent="0.3">
      <c r="A9128">
        <v>606824</v>
      </c>
      <c r="B9128" s="1" t="s">
        <v>17821</v>
      </c>
      <c r="C9128" s="1" t="s">
        <v>236</v>
      </c>
      <c r="D9128" s="1" t="s">
        <v>17822</v>
      </c>
      <c r="E9128" s="1" t="s">
        <v>40044</v>
      </c>
      <c r="F9128" s="2">
        <v>43866.419016203705</v>
      </c>
      <c r="G9128">
        <v>0</v>
      </c>
      <c r="H9128">
        <v>2</v>
      </c>
      <c r="I9128">
        <v>1</v>
      </c>
      <c r="J9128" s="1" t="s">
        <v>6305</v>
      </c>
      <c r="K9128">
        <v>1</v>
      </c>
      <c r="L9128">
        <v>0</v>
      </c>
      <c r="M9128">
        <v>0</v>
      </c>
      <c r="N9128">
        <v>1</v>
      </c>
      <c r="O9128">
        <v>0</v>
      </c>
      <c r="P9128" s="1" t="s">
        <v>31</v>
      </c>
    </row>
    <row r="9129" spans="1:16" x14ac:dyDescent="0.3">
      <c r="A9129">
        <v>606630</v>
      </c>
      <c r="B9129" s="1" t="s">
        <v>18790</v>
      </c>
      <c r="C9129" s="1" t="s">
        <v>33</v>
      </c>
      <c r="D9129" s="1" t="s">
        <v>18791</v>
      </c>
      <c r="E9129" s="1" t="s">
        <v>40044</v>
      </c>
      <c r="F9129" s="2">
        <v>43866.420335648145</v>
      </c>
      <c r="G9129">
        <v>0</v>
      </c>
      <c r="H9129">
        <v>3</v>
      </c>
      <c r="I9129">
        <v>1</v>
      </c>
      <c r="J9129" s="1" t="s">
        <v>64</v>
      </c>
      <c r="K9129">
        <v>1</v>
      </c>
      <c r="L9129">
        <v>2</v>
      </c>
      <c r="M9129">
        <v>0</v>
      </c>
      <c r="N9129">
        <v>0</v>
      </c>
      <c r="O9129">
        <v>0</v>
      </c>
      <c r="P9129" s="1" t="s">
        <v>31</v>
      </c>
    </row>
    <row r="9130" spans="1:16" x14ac:dyDescent="0.3">
      <c r="A9130">
        <v>606703</v>
      </c>
      <c r="B9130" s="1" t="s">
        <v>19244</v>
      </c>
      <c r="C9130" s="1" t="s">
        <v>341</v>
      </c>
      <c r="D9130" s="1" t="s">
        <v>19245</v>
      </c>
      <c r="E9130" s="1" t="s">
        <v>40044</v>
      </c>
      <c r="F9130" s="2">
        <v>43866.420347222222</v>
      </c>
      <c r="G9130">
        <v>0</v>
      </c>
      <c r="H9130">
        <v>3</v>
      </c>
      <c r="I9130">
        <v>1</v>
      </c>
      <c r="J9130" s="1" t="s">
        <v>468</v>
      </c>
      <c r="K9130">
        <v>3</v>
      </c>
      <c r="L9130">
        <v>0</v>
      </c>
      <c r="M9130">
        <v>0</v>
      </c>
      <c r="N9130">
        <v>0</v>
      </c>
      <c r="O9130">
        <v>0</v>
      </c>
      <c r="P9130" s="1" t="s">
        <v>31</v>
      </c>
    </row>
    <row r="9131" spans="1:16" x14ac:dyDescent="0.3">
      <c r="A9131">
        <v>606659</v>
      </c>
      <c r="B9131" s="1" t="s">
        <v>18136</v>
      </c>
      <c r="C9131" s="1" t="s">
        <v>1029</v>
      </c>
      <c r="D9131" s="1" t="s">
        <v>18137</v>
      </c>
      <c r="E9131" s="1" t="s">
        <v>40044</v>
      </c>
      <c r="F9131" s="2">
        <v>43866.420358796298</v>
      </c>
      <c r="G9131">
        <v>0</v>
      </c>
      <c r="H9131">
        <v>3</v>
      </c>
      <c r="I9131">
        <v>1</v>
      </c>
      <c r="J9131" s="1" t="s">
        <v>56</v>
      </c>
      <c r="K9131">
        <v>1</v>
      </c>
      <c r="L9131">
        <v>0</v>
      </c>
      <c r="M9131">
        <v>0</v>
      </c>
      <c r="N9131">
        <v>1</v>
      </c>
      <c r="O9131">
        <v>0</v>
      </c>
      <c r="P9131" s="1" t="s">
        <v>31</v>
      </c>
    </row>
    <row r="9132" spans="1:16" x14ac:dyDescent="0.3">
      <c r="A9132">
        <v>606721</v>
      </c>
      <c r="B9132" s="1" t="s">
        <v>43626</v>
      </c>
      <c r="C9132" s="1" t="s">
        <v>184</v>
      </c>
      <c r="D9132" s="1" t="s">
        <v>43627</v>
      </c>
      <c r="E9132" s="1" t="s">
        <v>40050</v>
      </c>
      <c r="F9132" s="2">
        <v>43867.213993055557</v>
      </c>
      <c r="G9132">
        <v>0</v>
      </c>
      <c r="H9132">
        <v>3</v>
      </c>
      <c r="I9132">
        <v>1</v>
      </c>
      <c r="J9132" s="1" t="s">
        <v>43628</v>
      </c>
      <c r="K9132">
        <v>1</v>
      </c>
      <c r="L9132">
        <v>0</v>
      </c>
      <c r="M9132">
        <v>0</v>
      </c>
      <c r="N9132">
        <v>0</v>
      </c>
      <c r="O9132">
        <v>0</v>
      </c>
      <c r="P9132" s="1" t="s">
        <v>31</v>
      </c>
    </row>
    <row r="9133" spans="1:16" x14ac:dyDescent="0.3">
      <c r="A9133">
        <v>606753</v>
      </c>
      <c r="B9133" s="1" t="s">
        <v>20852</v>
      </c>
      <c r="C9133" s="1" t="s">
        <v>299</v>
      </c>
      <c r="D9133" s="1" t="s">
        <v>20853</v>
      </c>
      <c r="E9133" s="1" t="s">
        <v>40044</v>
      </c>
      <c r="F9133" s="2">
        <v>43867.213993055557</v>
      </c>
      <c r="G9133">
        <v>0</v>
      </c>
      <c r="H9133">
        <v>3</v>
      </c>
      <c r="I9133">
        <v>1</v>
      </c>
      <c r="J9133" s="1" t="s">
        <v>37</v>
      </c>
      <c r="K9133">
        <v>3</v>
      </c>
      <c r="L9133">
        <v>2</v>
      </c>
      <c r="M9133">
        <v>0</v>
      </c>
      <c r="N9133">
        <v>0</v>
      </c>
      <c r="O9133">
        <v>0</v>
      </c>
      <c r="P9133" s="1" t="s">
        <v>31</v>
      </c>
    </row>
    <row r="9134" spans="1:16" x14ac:dyDescent="0.3">
      <c r="A9134">
        <v>606768</v>
      </c>
      <c r="B9134" s="1" t="s">
        <v>5951</v>
      </c>
      <c r="C9134" s="1" t="s">
        <v>851</v>
      </c>
      <c r="D9134" s="1" t="s">
        <v>17182</v>
      </c>
      <c r="E9134" s="1" t="s">
        <v>40043</v>
      </c>
      <c r="F9134" s="2">
        <v>43867.214097222219</v>
      </c>
      <c r="G9134">
        <v>0</v>
      </c>
      <c r="H9134">
        <v>3</v>
      </c>
      <c r="I9134">
        <v>24</v>
      </c>
      <c r="J9134" s="1" t="s">
        <v>48</v>
      </c>
      <c r="K9134">
        <v>3</v>
      </c>
      <c r="L9134">
        <v>0</v>
      </c>
      <c r="M9134">
        <v>0</v>
      </c>
      <c r="N9134">
        <v>0</v>
      </c>
      <c r="O9134">
        <v>1</v>
      </c>
      <c r="P9134" s="1" t="s">
        <v>25</v>
      </c>
    </row>
    <row r="9135" spans="1:16" x14ac:dyDescent="0.3">
      <c r="A9135">
        <v>606494</v>
      </c>
      <c r="B9135" s="1" t="s">
        <v>43629</v>
      </c>
      <c r="C9135" s="1" t="s">
        <v>851</v>
      </c>
      <c r="D9135" s="1" t="s">
        <v>43630</v>
      </c>
      <c r="E9135" s="1" t="s">
        <v>40044</v>
      </c>
      <c r="F9135" s="2">
        <v>43867.214108796295</v>
      </c>
      <c r="G9135">
        <v>0</v>
      </c>
      <c r="H9135">
        <v>3</v>
      </c>
      <c r="I9135">
        <v>1</v>
      </c>
      <c r="J9135" s="1" t="s">
        <v>569</v>
      </c>
      <c r="K9135">
        <v>3</v>
      </c>
      <c r="L9135">
        <v>0</v>
      </c>
      <c r="M9135">
        <v>0</v>
      </c>
      <c r="N9135">
        <v>0</v>
      </c>
      <c r="O9135">
        <v>1</v>
      </c>
      <c r="P9135" s="1" t="s">
        <v>25</v>
      </c>
    </row>
    <row r="9136" spans="1:16" x14ac:dyDescent="0.3">
      <c r="A9136">
        <v>606829</v>
      </c>
      <c r="B9136" s="1" t="s">
        <v>8677</v>
      </c>
      <c r="C9136" s="1" t="s">
        <v>181</v>
      </c>
      <c r="D9136" s="1" t="s">
        <v>21258</v>
      </c>
      <c r="E9136" s="1" t="s">
        <v>40044</v>
      </c>
      <c r="F9136" s="2">
        <v>43867.214120370372</v>
      </c>
      <c r="G9136">
        <v>0</v>
      </c>
      <c r="H9136">
        <v>3</v>
      </c>
      <c r="I9136">
        <v>1</v>
      </c>
      <c r="J9136" s="1" t="s">
        <v>8678</v>
      </c>
      <c r="K9136">
        <v>1</v>
      </c>
      <c r="L9136">
        <v>0</v>
      </c>
      <c r="M9136">
        <v>0</v>
      </c>
      <c r="N9136">
        <v>0</v>
      </c>
      <c r="O9136">
        <v>1</v>
      </c>
      <c r="P9136" s="1" t="s">
        <v>38</v>
      </c>
    </row>
    <row r="9137" spans="1:16" x14ac:dyDescent="0.3">
      <c r="A9137">
        <v>607189</v>
      </c>
      <c r="B9137" s="1" t="s">
        <v>11994</v>
      </c>
      <c r="C9137" s="1" t="s">
        <v>136</v>
      </c>
      <c r="D9137" s="1" t="s">
        <v>11995</v>
      </c>
      <c r="E9137" s="1" t="s">
        <v>40044</v>
      </c>
      <c r="F9137" s="2">
        <v>43867.181921296295</v>
      </c>
      <c r="G9137">
        <v>0</v>
      </c>
      <c r="H9137">
        <v>2</v>
      </c>
      <c r="I9137">
        <v>1</v>
      </c>
      <c r="J9137" s="1" t="s">
        <v>11996</v>
      </c>
      <c r="K9137">
        <v>3</v>
      </c>
      <c r="L9137">
        <v>0</v>
      </c>
      <c r="M9137">
        <v>0</v>
      </c>
      <c r="N9137">
        <v>0</v>
      </c>
      <c r="O9137">
        <v>0</v>
      </c>
      <c r="P9137" s="1" t="s">
        <v>31</v>
      </c>
    </row>
    <row r="9138" spans="1:16" x14ac:dyDescent="0.3">
      <c r="A9138">
        <v>607174</v>
      </c>
      <c r="B9138" s="1" t="s">
        <v>17214</v>
      </c>
      <c r="C9138" s="1" t="s">
        <v>1290</v>
      </c>
      <c r="D9138" s="1" t="s">
        <v>17215</v>
      </c>
      <c r="E9138" s="1" t="s">
        <v>40044</v>
      </c>
      <c r="F9138" s="2">
        <v>43867.175127314818</v>
      </c>
      <c r="G9138">
        <v>0</v>
      </c>
      <c r="H9138">
        <v>2</v>
      </c>
      <c r="I9138">
        <v>1</v>
      </c>
      <c r="J9138" s="1" t="s">
        <v>456</v>
      </c>
      <c r="K9138">
        <v>3</v>
      </c>
      <c r="L9138">
        <v>0</v>
      </c>
      <c r="M9138">
        <v>0</v>
      </c>
      <c r="N9138">
        <v>0</v>
      </c>
      <c r="O9138">
        <v>0</v>
      </c>
      <c r="P9138" s="1" t="s">
        <v>31</v>
      </c>
    </row>
    <row r="9139" spans="1:16" x14ac:dyDescent="0.3">
      <c r="A9139">
        <v>607175</v>
      </c>
      <c r="B9139" s="1" t="s">
        <v>20289</v>
      </c>
      <c r="C9139" s="1" t="s">
        <v>27</v>
      </c>
      <c r="D9139" s="1" t="s">
        <v>20290</v>
      </c>
      <c r="E9139" s="1" t="s">
        <v>40044</v>
      </c>
      <c r="F9139" s="2">
        <v>43867.159895833334</v>
      </c>
      <c r="G9139">
        <v>0</v>
      </c>
      <c r="H9139">
        <v>2</v>
      </c>
      <c r="I9139">
        <v>1</v>
      </c>
      <c r="J9139" s="1" t="s">
        <v>10022</v>
      </c>
      <c r="K9139">
        <v>1</v>
      </c>
      <c r="L9139">
        <v>0</v>
      </c>
      <c r="M9139">
        <v>0</v>
      </c>
      <c r="N9139">
        <v>0</v>
      </c>
      <c r="O9139">
        <v>0</v>
      </c>
      <c r="P9139" s="1" t="s">
        <v>31</v>
      </c>
    </row>
    <row r="9140" spans="1:16" x14ac:dyDescent="0.3">
      <c r="A9140">
        <v>607157</v>
      </c>
      <c r="B9140" s="1" t="s">
        <v>43631</v>
      </c>
      <c r="C9140" s="1" t="s">
        <v>199</v>
      </c>
      <c r="D9140" s="1" t="s">
        <v>43632</v>
      </c>
      <c r="E9140" s="1" t="s">
        <v>40044</v>
      </c>
      <c r="F9140" s="2">
        <v>43867.141527777778</v>
      </c>
      <c r="G9140">
        <v>0</v>
      </c>
      <c r="H9140">
        <v>2</v>
      </c>
      <c r="I9140">
        <v>1</v>
      </c>
      <c r="J9140" s="1" t="s">
        <v>80</v>
      </c>
      <c r="K9140">
        <v>2</v>
      </c>
      <c r="L9140">
        <v>0</v>
      </c>
      <c r="M9140">
        <v>0</v>
      </c>
      <c r="N9140">
        <v>1</v>
      </c>
      <c r="O9140">
        <v>0</v>
      </c>
      <c r="P9140" s="1" t="s">
        <v>31</v>
      </c>
    </row>
    <row r="9141" spans="1:16" x14ac:dyDescent="0.3">
      <c r="A9141">
        <v>607160</v>
      </c>
      <c r="B9141" s="1" t="s">
        <v>17395</v>
      </c>
      <c r="C9141" s="1" t="s">
        <v>713</v>
      </c>
      <c r="D9141" s="1" t="s">
        <v>17396</v>
      </c>
      <c r="E9141" s="1" t="s">
        <v>40044</v>
      </c>
      <c r="F9141" s="2">
        <v>43867.138159722221</v>
      </c>
      <c r="G9141">
        <v>0</v>
      </c>
      <c r="H9141">
        <v>2</v>
      </c>
      <c r="I9141">
        <v>1</v>
      </c>
      <c r="J9141" s="1" t="s">
        <v>80</v>
      </c>
      <c r="K9141">
        <v>2</v>
      </c>
      <c r="L9141">
        <v>0</v>
      </c>
      <c r="M9141">
        <v>0</v>
      </c>
      <c r="N9141">
        <v>1</v>
      </c>
      <c r="O9141">
        <v>1</v>
      </c>
      <c r="P9141" s="1" t="s">
        <v>38</v>
      </c>
    </row>
    <row r="9142" spans="1:16" x14ac:dyDescent="0.3">
      <c r="A9142">
        <v>607135</v>
      </c>
      <c r="B9142" s="1" t="s">
        <v>17105</v>
      </c>
      <c r="C9142" s="1" t="s">
        <v>78</v>
      </c>
      <c r="D9142" s="1" t="s">
        <v>43633</v>
      </c>
      <c r="E9142" s="1" t="s">
        <v>40044</v>
      </c>
      <c r="F9142" s="2">
        <v>43867.124062499999</v>
      </c>
      <c r="G9142">
        <v>0</v>
      </c>
      <c r="H9142">
        <v>2</v>
      </c>
      <c r="I9142">
        <v>1</v>
      </c>
      <c r="J9142" s="1" t="s">
        <v>1564</v>
      </c>
      <c r="K9142">
        <v>2</v>
      </c>
      <c r="L9142">
        <v>0</v>
      </c>
      <c r="M9142">
        <v>1</v>
      </c>
      <c r="N9142">
        <v>1</v>
      </c>
      <c r="O9142">
        <v>1</v>
      </c>
      <c r="P9142" s="1" t="s">
        <v>38</v>
      </c>
    </row>
    <row r="9143" spans="1:16" x14ac:dyDescent="0.3">
      <c r="A9143">
        <v>607078</v>
      </c>
      <c r="B9143" s="1" t="s">
        <v>17327</v>
      </c>
      <c r="C9143" s="1" t="s">
        <v>199</v>
      </c>
      <c r="D9143" s="1" t="s">
        <v>17328</v>
      </c>
      <c r="E9143" s="1" t="s">
        <v>40044</v>
      </c>
      <c r="F9143" s="2">
        <v>43867.113680555558</v>
      </c>
      <c r="G9143">
        <v>0</v>
      </c>
      <c r="H9143">
        <v>2</v>
      </c>
      <c r="I9143">
        <v>1</v>
      </c>
      <c r="J9143" s="1" t="s">
        <v>80</v>
      </c>
      <c r="K9143">
        <v>2</v>
      </c>
      <c r="L9143">
        <v>0</v>
      </c>
      <c r="M9143">
        <v>0</v>
      </c>
      <c r="N9143">
        <v>0</v>
      </c>
      <c r="O9143">
        <v>0</v>
      </c>
      <c r="P9143" s="1" t="s">
        <v>31</v>
      </c>
    </row>
    <row r="9144" spans="1:16" x14ac:dyDescent="0.3">
      <c r="A9144">
        <v>607085</v>
      </c>
      <c r="B9144" s="1" t="s">
        <v>20685</v>
      </c>
      <c r="C9144" s="1" t="s">
        <v>199</v>
      </c>
      <c r="D9144" s="1" t="s">
        <v>20686</v>
      </c>
      <c r="E9144" s="1" t="s">
        <v>40044</v>
      </c>
      <c r="F9144" s="2">
        <v>43867.115925925929</v>
      </c>
      <c r="G9144">
        <v>0</v>
      </c>
      <c r="H9144">
        <v>2</v>
      </c>
      <c r="I9144">
        <v>1</v>
      </c>
      <c r="J9144" s="1" t="s">
        <v>80</v>
      </c>
      <c r="K9144">
        <v>2</v>
      </c>
      <c r="L9144">
        <v>0</v>
      </c>
      <c r="M9144">
        <v>0</v>
      </c>
      <c r="N9144">
        <v>0</v>
      </c>
      <c r="O9144">
        <v>0</v>
      </c>
      <c r="P9144" s="1" t="s">
        <v>31</v>
      </c>
    </row>
    <row r="9145" spans="1:16" x14ac:dyDescent="0.3">
      <c r="A9145">
        <v>607060</v>
      </c>
      <c r="B9145" s="1" t="s">
        <v>1547</v>
      </c>
      <c r="C9145" s="1" t="s">
        <v>1548</v>
      </c>
      <c r="D9145" s="1" t="s">
        <v>20348</v>
      </c>
      <c r="E9145" s="1" t="s">
        <v>40044</v>
      </c>
      <c r="F9145" s="2">
        <v>43868.113703703704</v>
      </c>
      <c r="G9145">
        <v>0</v>
      </c>
      <c r="H9145">
        <v>2</v>
      </c>
      <c r="I9145">
        <v>1</v>
      </c>
      <c r="J9145" s="1" t="s">
        <v>20349</v>
      </c>
      <c r="K9145">
        <v>1</v>
      </c>
      <c r="L9145">
        <v>0</v>
      </c>
      <c r="M9145">
        <v>0</v>
      </c>
      <c r="N9145">
        <v>1</v>
      </c>
      <c r="O9145">
        <v>0</v>
      </c>
      <c r="P9145" s="1" t="s">
        <v>31</v>
      </c>
    </row>
    <row r="9146" spans="1:16" x14ac:dyDescent="0.3">
      <c r="A9146">
        <v>607320</v>
      </c>
      <c r="B9146" s="1" t="s">
        <v>16897</v>
      </c>
      <c r="C9146" s="1" t="s">
        <v>181</v>
      </c>
      <c r="D9146" s="1" t="s">
        <v>43634</v>
      </c>
      <c r="E9146" s="1" t="s">
        <v>40044</v>
      </c>
      <c r="F9146" s="2">
        <v>43868.142372685186</v>
      </c>
      <c r="G9146">
        <v>0</v>
      </c>
      <c r="H9146">
        <v>2</v>
      </c>
      <c r="I9146">
        <v>1</v>
      </c>
      <c r="J9146" s="1" t="s">
        <v>15358</v>
      </c>
      <c r="K9146">
        <v>3</v>
      </c>
      <c r="L9146">
        <v>0</v>
      </c>
      <c r="M9146">
        <v>0</v>
      </c>
      <c r="N9146">
        <v>0</v>
      </c>
      <c r="O9146">
        <v>1</v>
      </c>
      <c r="P9146" s="1" t="s">
        <v>25</v>
      </c>
    </row>
    <row r="9147" spans="1:16" x14ac:dyDescent="0.3">
      <c r="A9147">
        <v>607338</v>
      </c>
      <c r="B9147" s="1" t="s">
        <v>43635</v>
      </c>
      <c r="C9147" s="1" t="s">
        <v>659</v>
      </c>
      <c r="D9147" s="1" t="s">
        <v>43636</v>
      </c>
      <c r="E9147" s="1" t="s">
        <v>40044</v>
      </c>
      <c r="F9147" s="2">
        <v>43868.179976851854</v>
      </c>
      <c r="G9147">
        <v>0</v>
      </c>
      <c r="H9147">
        <v>2</v>
      </c>
      <c r="I9147">
        <v>1</v>
      </c>
      <c r="J9147" s="1" t="s">
        <v>4570</v>
      </c>
      <c r="K9147">
        <v>3</v>
      </c>
      <c r="L9147">
        <v>0</v>
      </c>
      <c r="M9147">
        <v>0</v>
      </c>
      <c r="N9147">
        <v>1</v>
      </c>
      <c r="O9147">
        <v>0</v>
      </c>
      <c r="P9147" s="1" t="s">
        <v>31</v>
      </c>
    </row>
    <row r="9148" spans="1:16" x14ac:dyDescent="0.3">
      <c r="A9148">
        <v>607274</v>
      </c>
      <c r="B9148" s="1" t="s">
        <v>17224</v>
      </c>
      <c r="C9148" s="1" t="s">
        <v>15232</v>
      </c>
      <c r="D9148" s="1" t="s">
        <v>17225</v>
      </c>
      <c r="E9148" s="1" t="s">
        <v>40044</v>
      </c>
      <c r="F9148" s="2">
        <v>43868.168124999997</v>
      </c>
      <c r="G9148">
        <v>0</v>
      </c>
      <c r="H9148">
        <v>2</v>
      </c>
      <c r="I9148">
        <v>1</v>
      </c>
      <c r="J9148" s="1" t="s">
        <v>312</v>
      </c>
      <c r="K9148">
        <v>3</v>
      </c>
      <c r="L9148">
        <v>2</v>
      </c>
      <c r="M9148">
        <v>0</v>
      </c>
      <c r="N9148">
        <v>0</v>
      </c>
      <c r="O9148">
        <v>0</v>
      </c>
      <c r="P9148" s="1" t="s">
        <v>31</v>
      </c>
    </row>
    <row r="9149" spans="1:16" x14ac:dyDescent="0.3">
      <c r="A9149">
        <v>607348</v>
      </c>
      <c r="B9149" s="1" t="s">
        <v>17154</v>
      </c>
      <c r="C9149" s="1" t="s">
        <v>12070</v>
      </c>
      <c r="D9149" s="1" t="s">
        <v>17155</v>
      </c>
      <c r="E9149" s="1" t="s">
        <v>40044</v>
      </c>
      <c r="F9149" s="2">
        <v>43868.155451388891</v>
      </c>
      <c r="G9149">
        <v>0</v>
      </c>
      <c r="H9149">
        <v>2</v>
      </c>
      <c r="I9149">
        <v>1</v>
      </c>
      <c r="J9149" s="1" t="s">
        <v>84</v>
      </c>
      <c r="K9149">
        <v>1</v>
      </c>
      <c r="L9149">
        <v>0</v>
      </c>
      <c r="M9149">
        <v>0</v>
      </c>
      <c r="N9149">
        <v>0</v>
      </c>
      <c r="O9149">
        <v>1</v>
      </c>
      <c r="P9149" s="1" t="s">
        <v>38</v>
      </c>
    </row>
    <row r="9150" spans="1:16" x14ac:dyDescent="0.3">
      <c r="A9150">
        <v>607351</v>
      </c>
      <c r="B9150" s="1" t="s">
        <v>16538</v>
      </c>
      <c r="C9150" s="1" t="s">
        <v>27</v>
      </c>
      <c r="D9150" s="1" t="s">
        <v>20732</v>
      </c>
      <c r="E9150" s="1" t="s">
        <v>40044</v>
      </c>
      <c r="F9150" s="2">
        <v>43868.156631944446</v>
      </c>
      <c r="G9150">
        <v>0</v>
      </c>
      <c r="H9150">
        <v>2</v>
      </c>
      <c r="I9150">
        <v>1</v>
      </c>
      <c r="J9150" s="1" t="s">
        <v>2449</v>
      </c>
      <c r="K9150">
        <v>1</v>
      </c>
      <c r="L9150">
        <v>0</v>
      </c>
      <c r="M9150">
        <v>0</v>
      </c>
      <c r="N9150">
        <v>0</v>
      </c>
      <c r="O9150">
        <v>0</v>
      </c>
      <c r="P9150" s="1" t="s">
        <v>31</v>
      </c>
    </row>
    <row r="9151" spans="1:16" x14ac:dyDescent="0.3">
      <c r="A9151">
        <v>606811</v>
      </c>
      <c r="B9151" s="1" t="s">
        <v>22275</v>
      </c>
      <c r="C9151" s="1" t="s">
        <v>299</v>
      </c>
      <c r="D9151" s="1" t="s">
        <v>22276</v>
      </c>
      <c r="E9151" s="1" t="s">
        <v>40044</v>
      </c>
      <c r="F9151" s="2">
        <v>43868.14671296296</v>
      </c>
      <c r="G9151">
        <v>0</v>
      </c>
      <c r="H9151">
        <v>2</v>
      </c>
      <c r="I9151">
        <v>1</v>
      </c>
      <c r="J9151" s="1" t="s">
        <v>80</v>
      </c>
      <c r="K9151">
        <v>2</v>
      </c>
      <c r="L9151">
        <v>0</v>
      </c>
      <c r="M9151">
        <v>0</v>
      </c>
      <c r="N9151">
        <v>0</v>
      </c>
      <c r="O9151">
        <v>0</v>
      </c>
      <c r="P9151" s="1" t="s">
        <v>31</v>
      </c>
    </row>
    <row r="9152" spans="1:16" x14ac:dyDescent="0.3">
      <c r="A9152">
        <v>607298</v>
      </c>
      <c r="B9152" s="1" t="s">
        <v>15548</v>
      </c>
      <c r="C9152" s="1" t="s">
        <v>27</v>
      </c>
      <c r="D9152" s="1" t="s">
        <v>17713</v>
      </c>
      <c r="E9152" s="1" t="s">
        <v>40044</v>
      </c>
      <c r="F9152" s="2">
        <v>43868.139490740738</v>
      </c>
      <c r="G9152">
        <v>0</v>
      </c>
      <c r="H9152">
        <v>2</v>
      </c>
      <c r="I9152">
        <v>1</v>
      </c>
      <c r="J9152" s="1" t="s">
        <v>780</v>
      </c>
      <c r="K9152">
        <v>2</v>
      </c>
      <c r="L9152">
        <v>0</v>
      </c>
      <c r="M9152">
        <v>0</v>
      </c>
      <c r="N9152">
        <v>0</v>
      </c>
      <c r="O9152">
        <v>0</v>
      </c>
      <c r="P9152" s="1" t="s">
        <v>31</v>
      </c>
    </row>
    <row r="9153" spans="1:16" x14ac:dyDescent="0.3">
      <c r="A9153">
        <v>607244</v>
      </c>
      <c r="B9153" s="1" t="s">
        <v>17606</v>
      </c>
      <c r="C9153" s="1" t="s">
        <v>3046</v>
      </c>
      <c r="D9153" s="1" t="s">
        <v>17607</v>
      </c>
      <c r="E9153" s="1" t="s">
        <v>40044</v>
      </c>
      <c r="F9153" s="2">
        <v>43868.135555555556</v>
      </c>
      <c r="G9153">
        <v>0</v>
      </c>
      <c r="H9153">
        <v>2</v>
      </c>
      <c r="I9153">
        <v>1</v>
      </c>
      <c r="J9153" s="1" t="s">
        <v>1228</v>
      </c>
      <c r="K9153">
        <v>3</v>
      </c>
      <c r="L9153">
        <v>0</v>
      </c>
      <c r="M9153">
        <v>0</v>
      </c>
      <c r="N9153">
        <v>0</v>
      </c>
      <c r="O9153">
        <v>0</v>
      </c>
      <c r="P9153" s="1" t="s">
        <v>31</v>
      </c>
    </row>
    <row r="9154" spans="1:16" x14ac:dyDescent="0.3">
      <c r="A9154">
        <v>607261</v>
      </c>
      <c r="B9154" s="1" t="s">
        <v>20424</v>
      </c>
      <c r="C9154" s="1" t="s">
        <v>2755</v>
      </c>
      <c r="D9154" s="1" t="s">
        <v>20923</v>
      </c>
      <c r="E9154" s="1" t="s">
        <v>40044</v>
      </c>
      <c r="F9154" s="2">
        <v>43868.136250000003</v>
      </c>
      <c r="G9154">
        <v>0</v>
      </c>
      <c r="H9154">
        <v>2</v>
      </c>
      <c r="I9154">
        <v>1</v>
      </c>
      <c r="J9154" s="1" t="s">
        <v>80</v>
      </c>
      <c r="K9154">
        <v>2</v>
      </c>
      <c r="L9154">
        <v>0</v>
      </c>
      <c r="M9154">
        <v>0</v>
      </c>
      <c r="N9154">
        <v>1</v>
      </c>
      <c r="O9154">
        <v>1</v>
      </c>
      <c r="P9154" s="1" t="s">
        <v>38</v>
      </c>
    </row>
    <row r="9155" spans="1:16" x14ac:dyDescent="0.3">
      <c r="A9155">
        <v>607224</v>
      </c>
      <c r="B9155" s="1" t="s">
        <v>17304</v>
      </c>
      <c r="C9155" s="1" t="s">
        <v>1659</v>
      </c>
      <c r="D9155" s="1" t="s">
        <v>17305</v>
      </c>
      <c r="E9155" s="1" t="s">
        <v>40044</v>
      </c>
      <c r="F9155" s="2">
        <v>43868.136643518519</v>
      </c>
      <c r="G9155">
        <v>0</v>
      </c>
      <c r="H9155">
        <v>2</v>
      </c>
      <c r="I9155">
        <v>1</v>
      </c>
      <c r="J9155" s="1" t="s">
        <v>17306</v>
      </c>
      <c r="K9155">
        <v>1</v>
      </c>
      <c r="L9155">
        <v>0</v>
      </c>
      <c r="M9155">
        <v>1</v>
      </c>
      <c r="N9155">
        <v>0</v>
      </c>
      <c r="O9155">
        <v>0</v>
      </c>
      <c r="P9155" s="1" t="s">
        <v>31</v>
      </c>
    </row>
    <row r="9156" spans="1:16" x14ac:dyDescent="0.3">
      <c r="A9156">
        <v>607694</v>
      </c>
      <c r="B9156" s="1" t="s">
        <v>16628</v>
      </c>
      <c r="C9156" s="1" t="s">
        <v>2479</v>
      </c>
      <c r="D9156" s="1" t="s">
        <v>43637</v>
      </c>
      <c r="E9156" s="1" t="s">
        <v>40044</v>
      </c>
      <c r="F9156" s="2">
        <v>43868.10497685185</v>
      </c>
      <c r="G9156">
        <v>0</v>
      </c>
      <c r="H9156">
        <v>2</v>
      </c>
      <c r="I9156">
        <v>1</v>
      </c>
      <c r="J9156" s="1" t="s">
        <v>80</v>
      </c>
      <c r="K9156">
        <v>2</v>
      </c>
      <c r="L9156">
        <v>0</v>
      </c>
      <c r="M9156">
        <v>1</v>
      </c>
      <c r="N9156">
        <v>1</v>
      </c>
      <c r="O9156">
        <v>1</v>
      </c>
      <c r="P9156" s="1" t="s">
        <v>38</v>
      </c>
    </row>
    <row r="9157" spans="1:16" x14ac:dyDescent="0.3">
      <c r="A9157">
        <v>607275</v>
      </c>
      <c r="B9157" s="1" t="s">
        <v>21004</v>
      </c>
      <c r="C9157" s="1" t="s">
        <v>851</v>
      </c>
      <c r="D9157" s="1" t="s">
        <v>21005</v>
      </c>
      <c r="E9157" s="1" t="s">
        <v>40044</v>
      </c>
      <c r="F9157" s="2">
        <v>43868.044722222221</v>
      </c>
      <c r="G9157">
        <v>0</v>
      </c>
      <c r="H9157">
        <v>2</v>
      </c>
      <c r="I9157">
        <v>1</v>
      </c>
      <c r="J9157" s="1" t="s">
        <v>1817</v>
      </c>
      <c r="K9157">
        <v>3</v>
      </c>
      <c r="L9157">
        <v>0</v>
      </c>
      <c r="M9157">
        <v>0</v>
      </c>
      <c r="N9157">
        <v>0</v>
      </c>
      <c r="O9157">
        <v>1</v>
      </c>
      <c r="P9157" s="1" t="s">
        <v>25</v>
      </c>
    </row>
    <row r="9158" spans="1:16" x14ac:dyDescent="0.3">
      <c r="A9158">
        <v>607204</v>
      </c>
      <c r="B9158" s="1" t="s">
        <v>172</v>
      </c>
      <c r="C9158" s="1" t="s">
        <v>757</v>
      </c>
      <c r="D9158" s="1" t="s">
        <v>17321</v>
      </c>
      <c r="E9158" s="1" t="s">
        <v>40044</v>
      </c>
      <c r="F9158" s="2">
        <v>43868.500775462962</v>
      </c>
      <c r="G9158">
        <v>0</v>
      </c>
      <c r="H9158">
        <v>2</v>
      </c>
      <c r="I9158">
        <v>1</v>
      </c>
      <c r="J9158" s="1" t="s">
        <v>175</v>
      </c>
      <c r="K9158">
        <v>1</v>
      </c>
      <c r="L9158">
        <v>0</v>
      </c>
      <c r="M9158">
        <v>0</v>
      </c>
      <c r="N9158">
        <v>0</v>
      </c>
      <c r="O9158">
        <v>0</v>
      </c>
      <c r="P9158" s="1" t="s">
        <v>31</v>
      </c>
    </row>
    <row r="9159" spans="1:16" x14ac:dyDescent="0.3">
      <c r="A9159">
        <v>607041</v>
      </c>
      <c r="B9159" s="1" t="s">
        <v>16966</v>
      </c>
      <c r="C9159" s="1" t="s">
        <v>8690</v>
      </c>
      <c r="D9159" s="1" t="s">
        <v>43638</v>
      </c>
      <c r="E9159" s="1" t="s">
        <v>40044</v>
      </c>
      <c r="F9159" s="2">
        <v>43868.420312499999</v>
      </c>
      <c r="G9159">
        <v>0</v>
      </c>
      <c r="H9159">
        <v>3</v>
      </c>
      <c r="I9159">
        <v>1</v>
      </c>
      <c r="J9159" s="1" t="s">
        <v>43639</v>
      </c>
      <c r="K9159">
        <v>1</v>
      </c>
      <c r="L9159">
        <v>0</v>
      </c>
      <c r="M9159">
        <v>0</v>
      </c>
      <c r="N9159">
        <v>0</v>
      </c>
      <c r="O9159">
        <v>1</v>
      </c>
      <c r="P9159" s="1" t="s">
        <v>38</v>
      </c>
    </row>
    <row r="9160" spans="1:16" x14ac:dyDescent="0.3">
      <c r="A9160">
        <v>606615</v>
      </c>
      <c r="B9160" s="1" t="s">
        <v>20312</v>
      </c>
      <c r="C9160" s="1" t="s">
        <v>353</v>
      </c>
      <c r="D9160" s="1" t="s">
        <v>20984</v>
      </c>
      <c r="E9160" s="1" t="s">
        <v>40044</v>
      </c>
      <c r="F9160" s="2">
        <v>43868.420428240737</v>
      </c>
      <c r="G9160">
        <v>0</v>
      </c>
      <c r="H9160">
        <v>3</v>
      </c>
      <c r="I9160">
        <v>1</v>
      </c>
      <c r="J9160" s="1" t="s">
        <v>6021</v>
      </c>
      <c r="K9160">
        <v>3</v>
      </c>
      <c r="L9160">
        <v>2</v>
      </c>
      <c r="M9160">
        <v>0</v>
      </c>
      <c r="N9160">
        <v>0</v>
      </c>
      <c r="O9160">
        <v>0</v>
      </c>
      <c r="P9160" s="1" t="s">
        <v>31</v>
      </c>
    </row>
    <row r="9161" spans="1:16" x14ac:dyDescent="0.3">
      <c r="A9161">
        <v>606982</v>
      </c>
      <c r="B9161" s="1" t="s">
        <v>18197</v>
      </c>
      <c r="C9161" s="1" t="s">
        <v>366</v>
      </c>
      <c r="D9161" s="1" t="s">
        <v>18198</v>
      </c>
      <c r="E9161" s="1" t="s">
        <v>40044</v>
      </c>
      <c r="F9161" s="2">
        <v>43868.42046296296</v>
      </c>
      <c r="G9161">
        <v>0</v>
      </c>
      <c r="H9161">
        <v>3</v>
      </c>
      <c r="I9161">
        <v>1</v>
      </c>
      <c r="J9161" s="1" t="s">
        <v>5365</v>
      </c>
      <c r="K9161">
        <v>3</v>
      </c>
      <c r="L9161">
        <v>0</v>
      </c>
      <c r="M9161">
        <v>0</v>
      </c>
      <c r="N9161">
        <v>0</v>
      </c>
      <c r="O9161">
        <v>0</v>
      </c>
      <c r="P9161" s="1" t="s">
        <v>31</v>
      </c>
    </row>
    <row r="9162" spans="1:16" x14ac:dyDescent="0.3">
      <c r="A9162">
        <v>606981</v>
      </c>
      <c r="B9162" s="1" t="s">
        <v>16364</v>
      </c>
      <c r="C9162" s="1" t="s">
        <v>110</v>
      </c>
      <c r="D9162" s="1" t="s">
        <v>18504</v>
      </c>
      <c r="E9162" s="1" t="s">
        <v>40044</v>
      </c>
      <c r="F9162" s="2">
        <v>43868.420474537037</v>
      </c>
      <c r="G9162">
        <v>0</v>
      </c>
      <c r="H9162">
        <v>3</v>
      </c>
      <c r="I9162">
        <v>1</v>
      </c>
      <c r="J9162" s="1" t="s">
        <v>6673</v>
      </c>
      <c r="K9162">
        <v>1</v>
      </c>
      <c r="L9162">
        <v>0</v>
      </c>
      <c r="M9162">
        <v>0</v>
      </c>
      <c r="N9162">
        <v>0</v>
      </c>
      <c r="O9162">
        <v>1</v>
      </c>
      <c r="P9162" s="1" t="s">
        <v>38</v>
      </c>
    </row>
    <row r="9163" spans="1:16" x14ac:dyDescent="0.3">
      <c r="A9163">
        <v>606938</v>
      </c>
      <c r="B9163" s="1" t="s">
        <v>8756</v>
      </c>
      <c r="C9163" s="1" t="s">
        <v>865</v>
      </c>
      <c r="D9163" s="1" t="s">
        <v>17044</v>
      </c>
      <c r="E9163" s="1" t="s">
        <v>40044</v>
      </c>
      <c r="F9163" s="2">
        <v>43868.420497685183</v>
      </c>
      <c r="G9163">
        <v>0</v>
      </c>
      <c r="H9163">
        <v>3</v>
      </c>
      <c r="I9163">
        <v>1</v>
      </c>
      <c r="J9163" s="1" t="s">
        <v>56</v>
      </c>
      <c r="K9163">
        <v>1</v>
      </c>
      <c r="L9163">
        <v>0</v>
      </c>
      <c r="M9163">
        <v>0</v>
      </c>
      <c r="N9163">
        <v>1</v>
      </c>
      <c r="O9163">
        <v>0</v>
      </c>
      <c r="P9163" s="1" t="s">
        <v>31</v>
      </c>
    </row>
    <row r="9164" spans="1:16" x14ac:dyDescent="0.3">
      <c r="A9164">
        <v>606946</v>
      </c>
      <c r="B9164" s="1" t="s">
        <v>4123</v>
      </c>
      <c r="C9164" s="1" t="s">
        <v>783</v>
      </c>
      <c r="D9164" s="1" t="s">
        <v>18285</v>
      </c>
      <c r="E9164" s="1" t="s">
        <v>40044</v>
      </c>
      <c r="F9164" s="2">
        <v>43868.420532407406</v>
      </c>
      <c r="G9164">
        <v>0</v>
      </c>
      <c r="H9164">
        <v>3</v>
      </c>
      <c r="I9164">
        <v>1</v>
      </c>
      <c r="J9164" s="1" t="s">
        <v>456</v>
      </c>
      <c r="K9164">
        <v>3</v>
      </c>
      <c r="L9164">
        <v>0</v>
      </c>
      <c r="M9164">
        <v>0</v>
      </c>
      <c r="N9164">
        <v>0</v>
      </c>
      <c r="O9164">
        <v>0</v>
      </c>
      <c r="P9164" s="1" t="s">
        <v>31</v>
      </c>
    </row>
    <row r="9165" spans="1:16" x14ac:dyDescent="0.3">
      <c r="A9165">
        <v>606904</v>
      </c>
      <c r="B9165" s="1" t="s">
        <v>17689</v>
      </c>
      <c r="C9165" s="1" t="s">
        <v>2120</v>
      </c>
      <c r="D9165" s="1" t="s">
        <v>17690</v>
      </c>
      <c r="E9165" s="1" t="s">
        <v>40044</v>
      </c>
      <c r="F9165" s="2">
        <v>43868.420567129629</v>
      </c>
      <c r="G9165">
        <v>0</v>
      </c>
      <c r="H9165">
        <v>3</v>
      </c>
      <c r="I9165">
        <v>1</v>
      </c>
      <c r="J9165" s="1" t="s">
        <v>830</v>
      </c>
      <c r="K9165">
        <v>3</v>
      </c>
      <c r="L9165">
        <v>0</v>
      </c>
      <c r="M9165">
        <v>0</v>
      </c>
      <c r="N9165">
        <v>0</v>
      </c>
      <c r="O9165">
        <v>0</v>
      </c>
      <c r="P9165" s="1" t="s">
        <v>31</v>
      </c>
    </row>
    <row r="9166" spans="1:16" x14ac:dyDescent="0.3">
      <c r="A9166">
        <v>606951</v>
      </c>
      <c r="B9166" s="1" t="s">
        <v>19685</v>
      </c>
      <c r="C9166" s="1" t="s">
        <v>2287</v>
      </c>
      <c r="D9166" s="1" t="s">
        <v>19686</v>
      </c>
      <c r="E9166" s="1" t="s">
        <v>40044</v>
      </c>
      <c r="F9166" s="2">
        <v>43869.214004629626</v>
      </c>
      <c r="G9166">
        <v>0</v>
      </c>
      <c r="H9166">
        <v>3</v>
      </c>
      <c r="I9166">
        <v>1</v>
      </c>
      <c r="J9166" s="1" t="s">
        <v>56</v>
      </c>
      <c r="K9166">
        <v>1</v>
      </c>
      <c r="L9166">
        <v>0</v>
      </c>
      <c r="M9166">
        <v>0</v>
      </c>
      <c r="N9166">
        <v>1</v>
      </c>
      <c r="O9166">
        <v>0</v>
      </c>
      <c r="P9166" s="1" t="s">
        <v>31</v>
      </c>
    </row>
    <row r="9167" spans="1:16" x14ac:dyDescent="0.3">
      <c r="A9167">
        <v>607265</v>
      </c>
      <c r="B9167" s="1" t="s">
        <v>43640</v>
      </c>
      <c r="C9167" s="1" t="s">
        <v>14351</v>
      </c>
      <c r="D9167" s="1" t="s">
        <v>43641</v>
      </c>
      <c r="E9167" s="1" t="s">
        <v>40044</v>
      </c>
      <c r="F9167" s="2">
        <v>43870.213923611111</v>
      </c>
      <c r="G9167">
        <v>0</v>
      </c>
      <c r="H9167">
        <v>3</v>
      </c>
      <c r="I9167">
        <v>1</v>
      </c>
      <c r="J9167" s="1" t="s">
        <v>3551</v>
      </c>
      <c r="K9167">
        <v>1</v>
      </c>
      <c r="L9167">
        <v>0</v>
      </c>
      <c r="M9167">
        <v>0</v>
      </c>
      <c r="N9167">
        <v>0</v>
      </c>
      <c r="O9167">
        <v>0</v>
      </c>
      <c r="P9167" s="1" t="s">
        <v>31</v>
      </c>
    </row>
    <row r="9168" spans="1:16" x14ac:dyDescent="0.3">
      <c r="A9168">
        <v>607307</v>
      </c>
      <c r="B9168" s="1" t="s">
        <v>18247</v>
      </c>
      <c r="C9168" s="1" t="s">
        <v>78</v>
      </c>
      <c r="D9168" s="1" t="s">
        <v>18248</v>
      </c>
      <c r="E9168" s="1" t="s">
        <v>40044</v>
      </c>
      <c r="F9168" s="2">
        <v>43870.213935185187</v>
      </c>
      <c r="G9168">
        <v>0</v>
      </c>
      <c r="H9168">
        <v>3</v>
      </c>
      <c r="I9168">
        <v>1</v>
      </c>
      <c r="J9168" s="1" t="s">
        <v>13138</v>
      </c>
      <c r="K9168">
        <v>3</v>
      </c>
      <c r="L9168">
        <v>0</v>
      </c>
      <c r="M9168">
        <v>1</v>
      </c>
      <c r="N9168">
        <v>0</v>
      </c>
      <c r="O9168">
        <v>0</v>
      </c>
      <c r="P9168" s="1" t="s">
        <v>31</v>
      </c>
    </row>
    <row r="9169" spans="1:16" x14ac:dyDescent="0.3">
      <c r="A9169">
        <v>607273</v>
      </c>
      <c r="B9169" s="1" t="s">
        <v>16583</v>
      </c>
      <c r="C9169" s="1" t="s">
        <v>299</v>
      </c>
      <c r="D9169" s="1" t="s">
        <v>19306</v>
      </c>
      <c r="E9169" s="1" t="s">
        <v>40044</v>
      </c>
      <c r="F9169" s="2">
        <v>43870.214699074073</v>
      </c>
      <c r="G9169">
        <v>0</v>
      </c>
      <c r="H9169">
        <v>3</v>
      </c>
      <c r="I9169">
        <v>1</v>
      </c>
      <c r="J9169" s="1" t="s">
        <v>16584</v>
      </c>
      <c r="K9169">
        <v>1</v>
      </c>
      <c r="L9169">
        <v>2</v>
      </c>
      <c r="M9169">
        <v>0</v>
      </c>
      <c r="N9169">
        <v>0</v>
      </c>
      <c r="O9169">
        <v>0</v>
      </c>
      <c r="P9169" s="1" t="s">
        <v>31</v>
      </c>
    </row>
    <row r="9170" spans="1:16" x14ac:dyDescent="0.3">
      <c r="A9170">
        <v>607466</v>
      </c>
      <c r="B9170" s="1" t="s">
        <v>17703</v>
      </c>
      <c r="C9170" s="1" t="s">
        <v>13308</v>
      </c>
      <c r="D9170" s="1" t="s">
        <v>17704</v>
      </c>
      <c r="E9170" s="1" t="s">
        <v>40044</v>
      </c>
      <c r="F9170" s="2">
        <v>43871.163807870369</v>
      </c>
      <c r="G9170">
        <v>0</v>
      </c>
      <c r="H9170">
        <v>2</v>
      </c>
      <c r="I9170">
        <v>1</v>
      </c>
      <c r="J9170" s="1" t="s">
        <v>5455</v>
      </c>
      <c r="K9170">
        <v>2</v>
      </c>
      <c r="L9170">
        <v>0</v>
      </c>
      <c r="M9170">
        <v>0</v>
      </c>
      <c r="N9170">
        <v>0</v>
      </c>
      <c r="O9170">
        <v>0</v>
      </c>
      <c r="P9170" s="1" t="s">
        <v>31</v>
      </c>
    </row>
    <row r="9171" spans="1:16" x14ac:dyDescent="0.3">
      <c r="A9171">
        <v>607445</v>
      </c>
      <c r="B9171" s="1" t="s">
        <v>13816</v>
      </c>
      <c r="C9171" s="1" t="s">
        <v>27</v>
      </c>
      <c r="D9171" s="1" t="s">
        <v>17452</v>
      </c>
      <c r="E9171" s="1" t="s">
        <v>40044</v>
      </c>
      <c r="F9171" s="2">
        <v>43871.160254629627</v>
      </c>
      <c r="G9171">
        <v>0</v>
      </c>
      <c r="H9171">
        <v>2</v>
      </c>
      <c r="I9171">
        <v>1</v>
      </c>
      <c r="J9171" s="1" t="s">
        <v>780</v>
      </c>
      <c r="K9171">
        <v>2</v>
      </c>
      <c r="L9171">
        <v>0</v>
      </c>
      <c r="M9171">
        <v>0</v>
      </c>
      <c r="N9171">
        <v>0</v>
      </c>
      <c r="O9171">
        <v>0</v>
      </c>
      <c r="P9171" s="1" t="s">
        <v>31</v>
      </c>
    </row>
    <row r="9172" spans="1:16" x14ac:dyDescent="0.3">
      <c r="A9172">
        <v>607450</v>
      </c>
      <c r="B9172" s="1" t="s">
        <v>20768</v>
      </c>
      <c r="C9172" s="1" t="s">
        <v>106</v>
      </c>
      <c r="D9172" s="1" t="s">
        <v>20769</v>
      </c>
      <c r="E9172" s="1" t="s">
        <v>40044</v>
      </c>
      <c r="F9172" s="2">
        <v>43871.160983796297</v>
      </c>
      <c r="G9172">
        <v>0</v>
      </c>
      <c r="H9172">
        <v>2</v>
      </c>
      <c r="I9172">
        <v>1</v>
      </c>
      <c r="J9172" s="1" t="s">
        <v>108</v>
      </c>
      <c r="K9172">
        <v>2</v>
      </c>
      <c r="L9172">
        <v>0</v>
      </c>
      <c r="M9172">
        <v>0</v>
      </c>
      <c r="N9172">
        <v>0</v>
      </c>
      <c r="O9172">
        <v>0</v>
      </c>
      <c r="P9172" s="1" t="s">
        <v>31</v>
      </c>
    </row>
    <row r="9173" spans="1:16" x14ac:dyDescent="0.3">
      <c r="A9173">
        <v>607474</v>
      </c>
      <c r="B9173" s="1" t="s">
        <v>20795</v>
      </c>
      <c r="C9173" s="1" t="s">
        <v>160</v>
      </c>
      <c r="D9173" s="1" t="s">
        <v>20796</v>
      </c>
      <c r="E9173" s="1" t="s">
        <v>40044</v>
      </c>
      <c r="F9173" s="2">
        <v>43871.165972222225</v>
      </c>
      <c r="G9173">
        <v>0</v>
      </c>
      <c r="H9173">
        <v>2</v>
      </c>
      <c r="I9173">
        <v>1</v>
      </c>
      <c r="J9173" s="1" t="s">
        <v>80</v>
      </c>
      <c r="K9173">
        <v>2</v>
      </c>
      <c r="L9173">
        <v>0</v>
      </c>
      <c r="M9173">
        <v>0</v>
      </c>
      <c r="N9173">
        <v>0</v>
      </c>
      <c r="O9173">
        <v>1</v>
      </c>
      <c r="P9173" s="1" t="s">
        <v>38</v>
      </c>
    </row>
    <row r="9174" spans="1:16" x14ac:dyDescent="0.3">
      <c r="A9174">
        <v>607410</v>
      </c>
      <c r="B9174" s="1" t="s">
        <v>43642</v>
      </c>
      <c r="C9174" s="1" t="s">
        <v>336</v>
      </c>
      <c r="D9174" s="1" t="s">
        <v>43643</v>
      </c>
      <c r="E9174" s="1" t="s">
        <v>40044</v>
      </c>
      <c r="F9174" s="2">
        <v>43871.157326388886</v>
      </c>
      <c r="G9174">
        <v>0</v>
      </c>
      <c r="H9174">
        <v>2</v>
      </c>
      <c r="I9174">
        <v>1</v>
      </c>
      <c r="J9174" s="1" t="s">
        <v>80</v>
      </c>
      <c r="K9174">
        <v>2</v>
      </c>
      <c r="L9174">
        <v>0</v>
      </c>
      <c r="M9174">
        <v>0</v>
      </c>
      <c r="N9174">
        <v>0</v>
      </c>
      <c r="O9174">
        <v>0</v>
      </c>
      <c r="P9174" s="1" t="s">
        <v>31</v>
      </c>
    </row>
    <row r="9175" spans="1:16" x14ac:dyDescent="0.3">
      <c r="A9175">
        <v>607484</v>
      </c>
      <c r="B9175" s="1" t="s">
        <v>17412</v>
      </c>
      <c r="C9175" s="1" t="s">
        <v>188</v>
      </c>
      <c r="D9175" s="1" t="s">
        <v>17413</v>
      </c>
      <c r="E9175" s="1" t="s">
        <v>40044</v>
      </c>
      <c r="F9175" s="2">
        <v>43871.15797453704</v>
      </c>
      <c r="G9175">
        <v>0</v>
      </c>
      <c r="H9175">
        <v>2</v>
      </c>
      <c r="I9175">
        <v>1</v>
      </c>
      <c r="J9175" s="1" t="s">
        <v>80</v>
      </c>
      <c r="K9175">
        <v>2</v>
      </c>
      <c r="L9175">
        <v>0</v>
      </c>
      <c r="M9175">
        <v>0</v>
      </c>
      <c r="N9175">
        <v>0</v>
      </c>
      <c r="O9175">
        <v>0</v>
      </c>
      <c r="P9175" s="1" t="s">
        <v>31</v>
      </c>
    </row>
    <row r="9176" spans="1:16" x14ac:dyDescent="0.3">
      <c r="A9176">
        <v>607489</v>
      </c>
      <c r="B9176" s="1" t="s">
        <v>2727</v>
      </c>
      <c r="C9176" s="1" t="s">
        <v>27</v>
      </c>
      <c r="D9176" s="1" t="s">
        <v>17597</v>
      </c>
      <c r="E9176" s="1" t="s">
        <v>40044</v>
      </c>
      <c r="F9176" s="2">
        <v>43871.146377314813</v>
      </c>
      <c r="G9176">
        <v>0</v>
      </c>
      <c r="H9176">
        <v>2</v>
      </c>
      <c r="I9176">
        <v>1</v>
      </c>
      <c r="J9176" s="1" t="s">
        <v>780</v>
      </c>
      <c r="K9176">
        <v>2</v>
      </c>
      <c r="L9176">
        <v>0</v>
      </c>
      <c r="M9176">
        <v>0</v>
      </c>
      <c r="N9176">
        <v>0</v>
      </c>
      <c r="O9176">
        <v>0</v>
      </c>
      <c r="P9176" s="1" t="s">
        <v>31</v>
      </c>
    </row>
    <row r="9177" spans="1:16" x14ac:dyDescent="0.3">
      <c r="A9177">
        <v>607374</v>
      </c>
      <c r="B9177" s="1" t="s">
        <v>11999</v>
      </c>
      <c r="C9177" s="1" t="s">
        <v>294</v>
      </c>
      <c r="D9177" s="1" t="s">
        <v>12000</v>
      </c>
      <c r="E9177" s="1" t="s">
        <v>40043</v>
      </c>
      <c r="F9177" s="2">
        <v>43871.140543981484</v>
      </c>
      <c r="G9177">
        <v>0</v>
      </c>
      <c r="H9177">
        <v>2</v>
      </c>
      <c r="I9177">
        <v>24</v>
      </c>
      <c r="J9177" s="1" t="s">
        <v>40</v>
      </c>
      <c r="K9177">
        <v>3</v>
      </c>
      <c r="L9177">
        <v>2</v>
      </c>
      <c r="M9177">
        <v>0</v>
      </c>
      <c r="N9177">
        <v>0</v>
      </c>
      <c r="O9177">
        <v>1</v>
      </c>
      <c r="P9177" s="1" t="s">
        <v>25</v>
      </c>
    </row>
    <row r="9178" spans="1:16" x14ac:dyDescent="0.3">
      <c r="A9178">
        <v>607388</v>
      </c>
      <c r="B9178" s="1" t="s">
        <v>17746</v>
      </c>
      <c r="C9178" s="1" t="s">
        <v>409</v>
      </c>
      <c r="D9178" s="1" t="s">
        <v>17747</v>
      </c>
      <c r="E9178" s="1" t="s">
        <v>40044</v>
      </c>
      <c r="F9178" s="2">
        <v>43871.142893518518</v>
      </c>
      <c r="G9178">
        <v>0</v>
      </c>
      <c r="H9178">
        <v>2</v>
      </c>
      <c r="I9178">
        <v>1</v>
      </c>
      <c r="J9178" s="1" t="s">
        <v>142</v>
      </c>
      <c r="K9178">
        <v>2</v>
      </c>
      <c r="L9178">
        <v>0</v>
      </c>
      <c r="M9178">
        <v>0</v>
      </c>
      <c r="N9178">
        <v>1</v>
      </c>
      <c r="O9178">
        <v>0</v>
      </c>
      <c r="P9178" s="1" t="s">
        <v>31</v>
      </c>
    </row>
    <row r="9179" spans="1:16" x14ac:dyDescent="0.3">
      <c r="A9179">
        <v>607369</v>
      </c>
      <c r="B9179" s="1" t="s">
        <v>17134</v>
      </c>
      <c r="C9179" s="1" t="s">
        <v>557</v>
      </c>
      <c r="D9179" s="1" t="s">
        <v>17135</v>
      </c>
      <c r="E9179" s="1" t="s">
        <v>40044</v>
      </c>
      <c r="F9179" s="2">
        <v>43871.145046296297</v>
      </c>
      <c r="G9179">
        <v>0</v>
      </c>
      <c r="H9179">
        <v>2</v>
      </c>
      <c r="I9179">
        <v>1</v>
      </c>
      <c r="J9179" s="1" t="s">
        <v>780</v>
      </c>
      <c r="K9179">
        <v>2</v>
      </c>
      <c r="L9179">
        <v>0</v>
      </c>
      <c r="M9179">
        <v>0</v>
      </c>
      <c r="N9179">
        <v>0</v>
      </c>
      <c r="O9179">
        <v>1</v>
      </c>
      <c r="P9179" s="1" t="s">
        <v>38</v>
      </c>
    </row>
    <row r="9180" spans="1:16" x14ac:dyDescent="0.3">
      <c r="A9180">
        <v>607405</v>
      </c>
      <c r="B9180" s="1" t="s">
        <v>9435</v>
      </c>
      <c r="C9180" s="1" t="s">
        <v>731</v>
      </c>
      <c r="D9180" s="1" t="s">
        <v>18894</v>
      </c>
      <c r="E9180" s="1" t="s">
        <v>40043</v>
      </c>
      <c r="F9180" s="2">
        <v>43871.133900462963</v>
      </c>
      <c r="G9180">
        <v>0</v>
      </c>
      <c r="H9180">
        <v>2</v>
      </c>
      <c r="I9180">
        <v>24</v>
      </c>
      <c r="J9180" s="1" t="s">
        <v>588</v>
      </c>
      <c r="K9180">
        <v>3</v>
      </c>
      <c r="L9180">
        <v>2</v>
      </c>
      <c r="M9180">
        <v>0</v>
      </c>
      <c r="N9180">
        <v>0</v>
      </c>
      <c r="O9180">
        <v>1</v>
      </c>
      <c r="P9180" s="1" t="s">
        <v>25</v>
      </c>
    </row>
    <row r="9181" spans="1:16" x14ac:dyDescent="0.3">
      <c r="A9181">
        <v>607427</v>
      </c>
      <c r="B9181" s="1" t="s">
        <v>18168</v>
      </c>
      <c r="C9181" s="1" t="s">
        <v>2303</v>
      </c>
      <c r="D9181" s="1" t="s">
        <v>18169</v>
      </c>
      <c r="E9181" s="1" t="s">
        <v>40044</v>
      </c>
      <c r="F9181" s="2">
        <v>43871.136574074073</v>
      </c>
      <c r="G9181">
        <v>0</v>
      </c>
      <c r="H9181">
        <v>2</v>
      </c>
      <c r="I9181">
        <v>1</v>
      </c>
      <c r="J9181" s="1" t="s">
        <v>701</v>
      </c>
      <c r="K9181">
        <v>3</v>
      </c>
      <c r="L9181">
        <v>0</v>
      </c>
      <c r="M9181">
        <v>0</v>
      </c>
      <c r="N9181">
        <v>0</v>
      </c>
      <c r="O9181">
        <v>1</v>
      </c>
      <c r="P9181" s="1" t="s">
        <v>25</v>
      </c>
    </row>
    <row r="9182" spans="1:16" x14ac:dyDescent="0.3">
      <c r="A9182">
        <v>607285</v>
      </c>
      <c r="B9182" s="1" t="s">
        <v>12111</v>
      </c>
      <c r="C9182" s="1" t="s">
        <v>219</v>
      </c>
      <c r="D9182" s="1" t="s">
        <v>12112</v>
      </c>
      <c r="E9182" s="1" t="s">
        <v>40044</v>
      </c>
      <c r="F9182" s="2">
        <v>43871.416712962964</v>
      </c>
      <c r="G9182">
        <v>0</v>
      </c>
      <c r="H9182">
        <v>2</v>
      </c>
      <c r="I9182">
        <v>1</v>
      </c>
      <c r="J9182" s="1" t="s">
        <v>4015</v>
      </c>
      <c r="K9182">
        <v>2</v>
      </c>
      <c r="L9182">
        <v>0</v>
      </c>
      <c r="M9182">
        <v>0</v>
      </c>
      <c r="N9182">
        <v>0</v>
      </c>
      <c r="O9182">
        <v>0</v>
      </c>
      <c r="P9182" s="1" t="s">
        <v>31</v>
      </c>
    </row>
    <row r="9183" spans="1:16" x14ac:dyDescent="0.3">
      <c r="A9183">
        <v>607498</v>
      </c>
      <c r="B9183" s="1" t="s">
        <v>2961</v>
      </c>
      <c r="C9183" s="1" t="s">
        <v>27</v>
      </c>
      <c r="D9183" s="1" t="s">
        <v>17628</v>
      </c>
      <c r="E9183" s="1" t="s">
        <v>40044</v>
      </c>
      <c r="F9183" s="2">
        <v>43871.418703703705</v>
      </c>
      <c r="G9183">
        <v>0</v>
      </c>
      <c r="H9183">
        <v>2</v>
      </c>
      <c r="I9183">
        <v>1</v>
      </c>
      <c r="J9183" s="1" t="s">
        <v>780</v>
      </c>
      <c r="K9183">
        <v>2</v>
      </c>
      <c r="L9183">
        <v>0</v>
      </c>
      <c r="M9183">
        <v>0</v>
      </c>
      <c r="N9183">
        <v>0</v>
      </c>
      <c r="O9183">
        <v>0</v>
      </c>
      <c r="P9183" s="1" t="s">
        <v>31</v>
      </c>
    </row>
    <row r="9184" spans="1:16" x14ac:dyDescent="0.3">
      <c r="A9184">
        <v>607433</v>
      </c>
      <c r="B9184" s="1" t="s">
        <v>17782</v>
      </c>
      <c r="C9184" s="1" t="s">
        <v>16316</v>
      </c>
      <c r="D9184" s="1" t="s">
        <v>17783</v>
      </c>
      <c r="E9184" s="1" t="s">
        <v>40044</v>
      </c>
      <c r="F9184" s="2">
        <v>43871.415856481479</v>
      </c>
      <c r="G9184">
        <v>0</v>
      </c>
      <c r="H9184">
        <v>2</v>
      </c>
      <c r="I9184">
        <v>1</v>
      </c>
      <c r="J9184" s="1" t="s">
        <v>84</v>
      </c>
      <c r="K9184">
        <v>1</v>
      </c>
      <c r="L9184">
        <v>0</v>
      </c>
      <c r="M9184">
        <v>0</v>
      </c>
      <c r="N9184">
        <v>0</v>
      </c>
      <c r="O9184">
        <v>0</v>
      </c>
      <c r="P9184" s="1" t="s">
        <v>31</v>
      </c>
    </row>
    <row r="9185" spans="1:16" x14ac:dyDescent="0.3">
      <c r="A9185">
        <v>607382</v>
      </c>
      <c r="B9185" s="1" t="s">
        <v>17383</v>
      </c>
      <c r="C9185" s="1" t="s">
        <v>287</v>
      </c>
      <c r="D9185" s="1" t="s">
        <v>17384</v>
      </c>
      <c r="E9185" s="1" t="s">
        <v>40043</v>
      </c>
      <c r="F9185" s="2">
        <v>43872.205613425926</v>
      </c>
      <c r="G9185">
        <v>0</v>
      </c>
      <c r="H9185">
        <v>2</v>
      </c>
      <c r="I9185">
        <v>24</v>
      </c>
      <c r="J9185" s="1" t="s">
        <v>2573</v>
      </c>
      <c r="K9185">
        <v>3</v>
      </c>
      <c r="L9185">
        <v>0</v>
      </c>
      <c r="M9185">
        <v>0</v>
      </c>
      <c r="N9185">
        <v>0</v>
      </c>
      <c r="O9185">
        <v>0</v>
      </c>
      <c r="P9185" s="1" t="s">
        <v>31</v>
      </c>
    </row>
    <row r="9186" spans="1:16" x14ac:dyDescent="0.3">
      <c r="A9186">
        <v>607591</v>
      </c>
      <c r="B9186" s="1" t="s">
        <v>18379</v>
      </c>
      <c r="C9186" s="1" t="s">
        <v>6172</v>
      </c>
      <c r="D9186" s="1" t="s">
        <v>18380</v>
      </c>
      <c r="E9186" s="1" t="s">
        <v>40044</v>
      </c>
      <c r="F9186" s="2">
        <v>43872.147083333337</v>
      </c>
      <c r="G9186">
        <v>0</v>
      </c>
      <c r="H9186">
        <v>2</v>
      </c>
      <c r="I9186">
        <v>1</v>
      </c>
      <c r="J9186" s="1" t="s">
        <v>2566</v>
      </c>
      <c r="K9186">
        <v>3</v>
      </c>
      <c r="L9186">
        <v>0</v>
      </c>
      <c r="M9186">
        <v>0</v>
      </c>
      <c r="N9186">
        <v>0</v>
      </c>
      <c r="O9186">
        <v>0</v>
      </c>
      <c r="P9186" s="1" t="s">
        <v>31</v>
      </c>
    </row>
    <row r="9187" spans="1:16" x14ac:dyDescent="0.3">
      <c r="A9187">
        <v>607409</v>
      </c>
      <c r="B9187" s="1" t="s">
        <v>17010</v>
      </c>
      <c r="C9187" s="1" t="s">
        <v>1128</v>
      </c>
      <c r="D9187" s="1" t="s">
        <v>43644</v>
      </c>
      <c r="E9187" s="1" t="s">
        <v>40044</v>
      </c>
      <c r="F9187" s="2">
        <v>43872.10019675926</v>
      </c>
      <c r="G9187">
        <v>0</v>
      </c>
      <c r="H9187">
        <v>2</v>
      </c>
      <c r="I9187">
        <v>1</v>
      </c>
      <c r="J9187" s="1" t="s">
        <v>86</v>
      </c>
      <c r="K9187">
        <v>3</v>
      </c>
      <c r="L9187">
        <v>0</v>
      </c>
      <c r="M9187">
        <v>0</v>
      </c>
      <c r="N9187">
        <v>0</v>
      </c>
      <c r="O9187">
        <v>1</v>
      </c>
      <c r="P9187" s="1" t="s">
        <v>38</v>
      </c>
    </row>
    <row r="9188" spans="1:16" x14ac:dyDescent="0.3">
      <c r="A9188">
        <v>607389</v>
      </c>
      <c r="B9188" s="1" t="s">
        <v>43645</v>
      </c>
      <c r="C9188" s="1" t="s">
        <v>650</v>
      </c>
      <c r="D9188" s="1" t="s">
        <v>43646</v>
      </c>
      <c r="E9188" s="1" t="s">
        <v>40044</v>
      </c>
      <c r="F9188" s="2">
        <v>43872.102962962963</v>
      </c>
      <c r="G9188">
        <v>0</v>
      </c>
      <c r="H9188">
        <v>2</v>
      </c>
      <c r="I9188">
        <v>1</v>
      </c>
      <c r="J9188" s="1" t="s">
        <v>4817</v>
      </c>
      <c r="K9188">
        <v>1</v>
      </c>
      <c r="L9188">
        <v>0</v>
      </c>
      <c r="M9188">
        <v>1</v>
      </c>
      <c r="N9188">
        <v>0</v>
      </c>
      <c r="O9188">
        <v>0</v>
      </c>
      <c r="P9188" s="1" t="s">
        <v>31</v>
      </c>
    </row>
    <row r="9189" spans="1:16" x14ac:dyDescent="0.3">
      <c r="A9189">
        <v>607179</v>
      </c>
      <c r="B9189" s="1" t="s">
        <v>17429</v>
      </c>
      <c r="C9189" s="1" t="s">
        <v>586</v>
      </c>
      <c r="D9189" s="1" t="s">
        <v>17430</v>
      </c>
      <c r="E9189" s="1" t="s">
        <v>40043</v>
      </c>
      <c r="F9189" s="2">
        <v>43872.530671296299</v>
      </c>
      <c r="G9189">
        <v>0</v>
      </c>
      <c r="H9189">
        <v>2</v>
      </c>
      <c r="I9189">
        <v>24</v>
      </c>
      <c r="J9189" s="1" t="s">
        <v>588</v>
      </c>
      <c r="K9189">
        <v>3</v>
      </c>
      <c r="L9189">
        <v>2</v>
      </c>
      <c r="M9189">
        <v>0</v>
      </c>
      <c r="N9189">
        <v>0</v>
      </c>
      <c r="O9189">
        <v>1</v>
      </c>
      <c r="P9189" s="1" t="s">
        <v>5000</v>
      </c>
    </row>
    <row r="9190" spans="1:16" x14ac:dyDescent="0.3">
      <c r="A9190">
        <v>607613</v>
      </c>
      <c r="B9190" s="1" t="s">
        <v>17828</v>
      </c>
      <c r="C9190" s="1" t="s">
        <v>27</v>
      </c>
      <c r="D9190" s="1" t="s">
        <v>17829</v>
      </c>
      <c r="E9190" s="1" t="s">
        <v>40044</v>
      </c>
      <c r="F9190" s="2">
        <v>43872.432083333333</v>
      </c>
      <c r="G9190">
        <v>0</v>
      </c>
      <c r="H9190">
        <v>2</v>
      </c>
      <c r="I9190">
        <v>1</v>
      </c>
      <c r="J9190" s="1" t="s">
        <v>197</v>
      </c>
      <c r="K9190">
        <v>2</v>
      </c>
      <c r="L9190">
        <v>0</v>
      </c>
      <c r="M9190">
        <v>0</v>
      </c>
      <c r="N9190">
        <v>0</v>
      </c>
      <c r="O9190">
        <v>0</v>
      </c>
      <c r="P9190" s="1" t="s">
        <v>31</v>
      </c>
    </row>
    <row r="9191" spans="1:16" x14ac:dyDescent="0.3">
      <c r="A9191">
        <v>607419</v>
      </c>
      <c r="B9191" s="1" t="s">
        <v>17255</v>
      </c>
      <c r="C9191" s="1" t="s">
        <v>1893</v>
      </c>
      <c r="D9191" s="1" t="s">
        <v>43647</v>
      </c>
      <c r="E9191" s="1" t="s">
        <v>40044</v>
      </c>
      <c r="F9191" s="2">
        <v>43872.43277777778</v>
      </c>
      <c r="G9191">
        <v>0</v>
      </c>
      <c r="H9191">
        <v>2</v>
      </c>
      <c r="I9191">
        <v>1</v>
      </c>
      <c r="J9191" s="1" t="s">
        <v>6908</v>
      </c>
      <c r="K9191">
        <v>1</v>
      </c>
      <c r="L9191">
        <v>0</v>
      </c>
      <c r="M9191">
        <v>0</v>
      </c>
      <c r="N9191">
        <v>0</v>
      </c>
      <c r="O9191">
        <v>0</v>
      </c>
      <c r="P9191" s="1" t="s">
        <v>31</v>
      </c>
    </row>
    <row r="9192" spans="1:16" x14ac:dyDescent="0.3">
      <c r="A9192">
        <v>607600</v>
      </c>
      <c r="B9192" s="1" t="s">
        <v>17758</v>
      </c>
      <c r="C9192" s="1" t="s">
        <v>783</v>
      </c>
      <c r="D9192" s="1" t="s">
        <v>17759</v>
      </c>
      <c r="E9192" s="1" t="s">
        <v>40044</v>
      </c>
      <c r="F9192" s="2">
        <v>43872.433622685188</v>
      </c>
      <c r="G9192">
        <v>0</v>
      </c>
      <c r="H9192">
        <v>2</v>
      </c>
      <c r="I9192">
        <v>1</v>
      </c>
      <c r="J9192" s="1" t="s">
        <v>154</v>
      </c>
      <c r="K9192">
        <v>1</v>
      </c>
      <c r="L9192">
        <v>0</v>
      </c>
      <c r="M9192">
        <v>0</v>
      </c>
      <c r="N9192">
        <v>0</v>
      </c>
      <c r="O9192">
        <v>0</v>
      </c>
      <c r="P9192" s="1" t="s">
        <v>31</v>
      </c>
    </row>
    <row r="9193" spans="1:16" x14ac:dyDescent="0.3">
      <c r="A9193">
        <v>607522</v>
      </c>
      <c r="B9193" s="1" t="s">
        <v>17399</v>
      </c>
      <c r="C9193" s="1" t="s">
        <v>2220</v>
      </c>
      <c r="D9193" s="1" t="s">
        <v>17400</v>
      </c>
      <c r="E9193" s="1" t="s">
        <v>40044</v>
      </c>
      <c r="F9193" s="2">
        <v>43872.418854166666</v>
      </c>
      <c r="G9193">
        <v>0</v>
      </c>
      <c r="H9193">
        <v>2</v>
      </c>
      <c r="I9193">
        <v>1</v>
      </c>
      <c r="J9193" s="1" t="s">
        <v>7074</v>
      </c>
      <c r="K9193">
        <v>3</v>
      </c>
      <c r="L9193">
        <v>0</v>
      </c>
      <c r="M9193">
        <v>1</v>
      </c>
      <c r="N9193">
        <v>0</v>
      </c>
      <c r="O9193">
        <v>0</v>
      </c>
      <c r="P9193" s="1" t="s">
        <v>31</v>
      </c>
    </row>
    <row r="9194" spans="1:16" x14ac:dyDescent="0.3">
      <c r="A9194">
        <v>607281</v>
      </c>
      <c r="B9194" s="1" t="s">
        <v>20914</v>
      </c>
      <c r="C9194" s="1" t="s">
        <v>88</v>
      </c>
      <c r="D9194" s="1" t="s">
        <v>20915</v>
      </c>
      <c r="E9194" s="1" t="s">
        <v>40044</v>
      </c>
      <c r="F9194" s="2">
        <v>43872.375104166669</v>
      </c>
      <c r="G9194">
        <v>0</v>
      </c>
      <c r="H9194">
        <v>2</v>
      </c>
      <c r="I9194">
        <v>1</v>
      </c>
      <c r="J9194" s="1" t="s">
        <v>652</v>
      </c>
      <c r="K9194">
        <v>2</v>
      </c>
      <c r="L9194">
        <v>0</v>
      </c>
      <c r="M9194">
        <v>0</v>
      </c>
      <c r="N9194">
        <v>0</v>
      </c>
      <c r="O9194">
        <v>1</v>
      </c>
      <c r="P9194" s="1" t="s">
        <v>38</v>
      </c>
    </row>
    <row r="9195" spans="1:16" x14ac:dyDescent="0.3">
      <c r="A9195">
        <v>607669</v>
      </c>
      <c r="B9195" s="1" t="s">
        <v>17872</v>
      </c>
      <c r="C9195" s="1" t="s">
        <v>2557</v>
      </c>
      <c r="D9195" s="1" t="s">
        <v>17873</v>
      </c>
      <c r="E9195" s="1" t="s">
        <v>40044</v>
      </c>
      <c r="F9195" s="2">
        <v>43873.09746527778</v>
      </c>
      <c r="G9195">
        <v>0</v>
      </c>
      <c r="H9195">
        <v>2</v>
      </c>
      <c r="I9195">
        <v>1</v>
      </c>
      <c r="J9195" s="1" t="s">
        <v>3031</v>
      </c>
      <c r="K9195">
        <v>3</v>
      </c>
      <c r="L9195">
        <v>0</v>
      </c>
      <c r="M9195">
        <v>0</v>
      </c>
      <c r="N9195">
        <v>0</v>
      </c>
      <c r="O9195">
        <v>0</v>
      </c>
      <c r="P9195" s="1" t="s">
        <v>31</v>
      </c>
    </row>
    <row r="9196" spans="1:16" x14ac:dyDescent="0.3">
      <c r="A9196">
        <v>607173</v>
      </c>
      <c r="B9196" s="1" t="s">
        <v>43590</v>
      </c>
      <c r="C9196" s="1" t="s">
        <v>299</v>
      </c>
      <c r="D9196" s="1" t="s">
        <v>43648</v>
      </c>
      <c r="E9196" s="1" t="s">
        <v>40044</v>
      </c>
      <c r="F9196" s="2">
        <v>43873.214016203703</v>
      </c>
      <c r="G9196">
        <v>0</v>
      </c>
      <c r="H9196">
        <v>3</v>
      </c>
      <c r="I9196">
        <v>1</v>
      </c>
      <c r="J9196" s="1" t="s">
        <v>43592</v>
      </c>
      <c r="K9196">
        <v>1</v>
      </c>
      <c r="L9196">
        <v>0</v>
      </c>
      <c r="M9196">
        <v>0</v>
      </c>
      <c r="N9196">
        <v>0</v>
      </c>
      <c r="O9196">
        <v>0</v>
      </c>
      <c r="P9196" s="1" t="s">
        <v>31</v>
      </c>
    </row>
    <row r="9197" spans="1:16" x14ac:dyDescent="0.3">
      <c r="A9197">
        <v>607439</v>
      </c>
      <c r="B9197" s="1" t="s">
        <v>15953</v>
      </c>
      <c r="C9197" s="1" t="s">
        <v>372</v>
      </c>
      <c r="D9197" s="1" t="s">
        <v>18350</v>
      </c>
      <c r="E9197" s="1" t="s">
        <v>40044</v>
      </c>
      <c r="F9197" s="2">
        <v>43873.214039351849</v>
      </c>
      <c r="G9197">
        <v>0</v>
      </c>
      <c r="H9197">
        <v>3</v>
      </c>
      <c r="I9197">
        <v>1</v>
      </c>
      <c r="J9197" s="1" t="s">
        <v>9224</v>
      </c>
      <c r="K9197">
        <v>2</v>
      </c>
      <c r="L9197">
        <v>0</v>
      </c>
      <c r="M9197">
        <v>0</v>
      </c>
      <c r="N9197">
        <v>1</v>
      </c>
      <c r="O9197">
        <v>1</v>
      </c>
      <c r="P9197" s="1" t="s">
        <v>38</v>
      </c>
    </row>
    <row r="9198" spans="1:16" x14ac:dyDescent="0.3">
      <c r="A9198">
        <v>607482</v>
      </c>
      <c r="B9198" s="1" t="s">
        <v>20749</v>
      </c>
      <c r="C9198" s="1" t="s">
        <v>1870</v>
      </c>
      <c r="D9198" s="1" t="s">
        <v>20750</v>
      </c>
      <c r="E9198" s="1" t="s">
        <v>40044</v>
      </c>
      <c r="F9198" s="2">
        <v>43873.214039351849</v>
      </c>
      <c r="G9198">
        <v>0</v>
      </c>
      <c r="H9198">
        <v>3</v>
      </c>
      <c r="I9198">
        <v>1</v>
      </c>
      <c r="J9198" s="1" t="s">
        <v>16563</v>
      </c>
      <c r="K9198">
        <v>1</v>
      </c>
      <c r="L9198">
        <v>0</v>
      </c>
      <c r="M9198">
        <v>0</v>
      </c>
      <c r="N9198">
        <v>0</v>
      </c>
      <c r="O9198">
        <v>0</v>
      </c>
      <c r="P9198" s="1" t="s">
        <v>31</v>
      </c>
    </row>
    <row r="9199" spans="1:16" x14ac:dyDescent="0.3">
      <c r="A9199">
        <v>607139</v>
      </c>
      <c r="B9199" s="1" t="s">
        <v>43440</v>
      </c>
      <c r="C9199" s="1" t="s">
        <v>8381</v>
      </c>
      <c r="D9199" s="1" t="s">
        <v>43649</v>
      </c>
      <c r="E9199" s="1" t="s">
        <v>40044</v>
      </c>
      <c r="F9199" s="2">
        <v>43873.214050925926</v>
      </c>
      <c r="G9199">
        <v>0</v>
      </c>
      <c r="H9199">
        <v>3</v>
      </c>
      <c r="I9199">
        <v>1</v>
      </c>
      <c r="J9199" s="1" t="s">
        <v>84</v>
      </c>
      <c r="K9199">
        <v>1</v>
      </c>
      <c r="L9199">
        <v>0</v>
      </c>
      <c r="M9199">
        <v>0</v>
      </c>
      <c r="N9199">
        <v>0</v>
      </c>
      <c r="O9199">
        <v>0</v>
      </c>
      <c r="P9199" s="1" t="s">
        <v>31</v>
      </c>
    </row>
    <row r="9200" spans="1:16" x14ac:dyDescent="0.3">
      <c r="A9200">
        <v>607834</v>
      </c>
      <c r="B9200" s="1" t="s">
        <v>18115</v>
      </c>
      <c r="C9200" s="1" t="s">
        <v>74</v>
      </c>
      <c r="D9200" s="1" t="s">
        <v>18116</v>
      </c>
      <c r="E9200" s="1" t="s">
        <v>40044</v>
      </c>
      <c r="F9200" s="2">
        <v>43873.214050925926</v>
      </c>
      <c r="G9200">
        <v>0</v>
      </c>
      <c r="H9200">
        <v>3</v>
      </c>
      <c r="I9200">
        <v>1</v>
      </c>
      <c r="J9200" s="1" t="s">
        <v>18117</v>
      </c>
      <c r="K9200">
        <v>3</v>
      </c>
      <c r="L9200">
        <v>0</v>
      </c>
      <c r="M9200">
        <v>0</v>
      </c>
      <c r="N9200">
        <v>0</v>
      </c>
      <c r="O9200">
        <v>0</v>
      </c>
      <c r="P9200" s="1" t="s">
        <v>31</v>
      </c>
    </row>
    <row r="9201" spans="1:16" x14ac:dyDescent="0.3">
      <c r="A9201">
        <v>607691</v>
      </c>
      <c r="B9201" s="1" t="s">
        <v>17189</v>
      </c>
      <c r="C9201" s="1" t="s">
        <v>875</v>
      </c>
      <c r="D9201" s="1" t="s">
        <v>17190</v>
      </c>
      <c r="E9201" s="1" t="s">
        <v>40044</v>
      </c>
      <c r="F9201" s="2">
        <v>43873.168796296297</v>
      </c>
      <c r="G9201">
        <v>0</v>
      </c>
      <c r="H9201">
        <v>2</v>
      </c>
      <c r="I9201">
        <v>1</v>
      </c>
      <c r="J9201" s="1" t="s">
        <v>877</v>
      </c>
      <c r="K9201">
        <v>3</v>
      </c>
      <c r="L9201">
        <v>0</v>
      </c>
      <c r="M9201">
        <v>0</v>
      </c>
      <c r="N9201">
        <v>0</v>
      </c>
      <c r="O9201">
        <v>0</v>
      </c>
      <c r="P9201" s="1" t="s">
        <v>31</v>
      </c>
    </row>
    <row r="9202" spans="1:16" x14ac:dyDescent="0.3">
      <c r="A9202">
        <v>607748</v>
      </c>
      <c r="B9202" s="1" t="s">
        <v>13728</v>
      </c>
      <c r="C9202" s="1" t="s">
        <v>27</v>
      </c>
      <c r="D9202" s="1" t="s">
        <v>17512</v>
      </c>
      <c r="E9202" s="1" t="s">
        <v>40044</v>
      </c>
      <c r="F9202" s="2">
        <v>43873.171435185184</v>
      </c>
      <c r="G9202">
        <v>0</v>
      </c>
      <c r="H9202">
        <v>2</v>
      </c>
      <c r="I9202">
        <v>1</v>
      </c>
      <c r="J9202" s="1" t="s">
        <v>780</v>
      </c>
      <c r="K9202">
        <v>2</v>
      </c>
      <c r="L9202">
        <v>0</v>
      </c>
      <c r="M9202">
        <v>0</v>
      </c>
      <c r="N9202">
        <v>0</v>
      </c>
      <c r="O9202">
        <v>0</v>
      </c>
      <c r="P9202" s="1" t="s">
        <v>31</v>
      </c>
    </row>
    <row r="9203" spans="1:16" x14ac:dyDescent="0.3">
      <c r="A9203">
        <v>607426</v>
      </c>
      <c r="B9203" s="1" t="s">
        <v>9207</v>
      </c>
      <c r="C9203" s="1" t="s">
        <v>1870</v>
      </c>
      <c r="D9203" s="1" t="s">
        <v>43650</v>
      </c>
      <c r="E9203" s="1" t="s">
        <v>40044</v>
      </c>
      <c r="F9203" s="2">
        <v>43873.172395833331</v>
      </c>
      <c r="G9203">
        <v>0</v>
      </c>
      <c r="H9203">
        <v>2</v>
      </c>
      <c r="I9203">
        <v>1</v>
      </c>
      <c r="J9203" s="1" t="s">
        <v>6598</v>
      </c>
      <c r="K9203">
        <v>2</v>
      </c>
      <c r="L9203">
        <v>0</v>
      </c>
      <c r="M9203">
        <v>0</v>
      </c>
      <c r="N9203">
        <v>1</v>
      </c>
      <c r="O9203">
        <v>0</v>
      </c>
      <c r="P9203" s="1" t="s">
        <v>31</v>
      </c>
    </row>
    <row r="9204" spans="1:16" x14ac:dyDescent="0.3">
      <c r="A9204">
        <v>607565</v>
      </c>
      <c r="B9204" s="1" t="s">
        <v>8869</v>
      </c>
      <c r="C9204" s="1" t="s">
        <v>199</v>
      </c>
      <c r="D9204" s="1" t="s">
        <v>43651</v>
      </c>
      <c r="E9204" s="1" t="s">
        <v>40044</v>
      </c>
      <c r="F9204" s="2">
        <v>43873.163622685184</v>
      </c>
      <c r="G9204">
        <v>0</v>
      </c>
      <c r="H9204">
        <v>2</v>
      </c>
      <c r="I9204">
        <v>1</v>
      </c>
      <c r="J9204" s="1" t="s">
        <v>80</v>
      </c>
      <c r="K9204">
        <v>2</v>
      </c>
      <c r="L9204">
        <v>0</v>
      </c>
      <c r="M9204">
        <v>0</v>
      </c>
      <c r="N9204">
        <v>1</v>
      </c>
      <c r="O9204">
        <v>0</v>
      </c>
      <c r="P9204" s="1" t="s">
        <v>31</v>
      </c>
    </row>
    <row r="9205" spans="1:16" x14ac:dyDescent="0.3">
      <c r="A9205">
        <v>607662</v>
      </c>
      <c r="B9205" s="1" t="s">
        <v>16597</v>
      </c>
      <c r="C9205" s="1" t="s">
        <v>5949</v>
      </c>
      <c r="D9205" s="1" t="s">
        <v>23604</v>
      </c>
      <c r="E9205" s="1" t="s">
        <v>40044</v>
      </c>
      <c r="F9205" s="2">
        <v>43873.164953703701</v>
      </c>
      <c r="G9205">
        <v>0</v>
      </c>
      <c r="H9205">
        <v>2</v>
      </c>
      <c r="I9205">
        <v>1</v>
      </c>
      <c r="J9205" s="1" t="s">
        <v>175</v>
      </c>
      <c r="K9205">
        <v>1</v>
      </c>
      <c r="L9205">
        <v>0</v>
      </c>
      <c r="M9205">
        <v>0</v>
      </c>
      <c r="N9205">
        <v>0</v>
      </c>
      <c r="O9205">
        <v>0</v>
      </c>
      <c r="P9205" s="1" t="s">
        <v>31</v>
      </c>
    </row>
    <row r="9206" spans="1:16" x14ac:dyDescent="0.3">
      <c r="A9206">
        <v>607733</v>
      </c>
      <c r="B9206" s="1" t="s">
        <v>18614</v>
      </c>
      <c r="C9206" s="1" t="s">
        <v>927</v>
      </c>
      <c r="D9206" s="1" t="s">
        <v>43652</v>
      </c>
      <c r="E9206" s="1" t="s">
        <v>40044</v>
      </c>
      <c r="F9206" s="2">
        <v>43873.10428240741</v>
      </c>
      <c r="G9206">
        <v>0</v>
      </c>
      <c r="H9206">
        <v>2</v>
      </c>
      <c r="I9206">
        <v>1</v>
      </c>
      <c r="J9206" s="1" t="s">
        <v>638</v>
      </c>
      <c r="K9206">
        <v>1</v>
      </c>
      <c r="L9206">
        <v>0</v>
      </c>
      <c r="M9206">
        <v>0</v>
      </c>
      <c r="N9206">
        <v>0</v>
      </c>
      <c r="O9206">
        <v>1</v>
      </c>
      <c r="P9206" s="1" t="s">
        <v>38</v>
      </c>
    </row>
    <row r="9207" spans="1:16" x14ac:dyDescent="0.3">
      <c r="A9207">
        <v>607543</v>
      </c>
      <c r="B9207" s="1" t="s">
        <v>17245</v>
      </c>
      <c r="C9207" s="1" t="s">
        <v>647</v>
      </c>
      <c r="D9207" s="1" t="s">
        <v>17246</v>
      </c>
      <c r="E9207" s="1" t="s">
        <v>40044</v>
      </c>
      <c r="F9207" s="2">
        <v>43873.103078703702</v>
      </c>
      <c r="G9207">
        <v>0</v>
      </c>
      <c r="H9207">
        <v>2</v>
      </c>
      <c r="I9207">
        <v>1</v>
      </c>
      <c r="J9207" s="1" t="s">
        <v>80</v>
      </c>
      <c r="K9207">
        <v>2</v>
      </c>
      <c r="L9207">
        <v>0</v>
      </c>
      <c r="M9207">
        <v>0</v>
      </c>
      <c r="N9207">
        <v>0</v>
      </c>
      <c r="O9207">
        <v>0</v>
      </c>
      <c r="P9207" s="1" t="s">
        <v>31</v>
      </c>
    </row>
    <row r="9208" spans="1:16" x14ac:dyDescent="0.3">
      <c r="A9208">
        <v>607659</v>
      </c>
      <c r="B9208" s="1" t="s">
        <v>18590</v>
      </c>
      <c r="C9208" s="1" t="s">
        <v>420</v>
      </c>
      <c r="D9208" s="1" t="s">
        <v>18591</v>
      </c>
      <c r="E9208" s="1" t="s">
        <v>40044</v>
      </c>
      <c r="F9208" s="2">
        <v>43873.514189814814</v>
      </c>
      <c r="G9208">
        <v>0</v>
      </c>
      <c r="H9208">
        <v>2</v>
      </c>
      <c r="I9208">
        <v>1</v>
      </c>
      <c r="J9208" s="1" t="s">
        <v>7851</v>
      </c>
      <c r="K9208">
        <v>1</v>
      </c>
      <c r="L9208">
        <v>0</v>
      </c>
      <c r="M9208">
        <v>0</v>
      </c>
      <c r="N9208">
        <v>0</v>
      </c>
      <c r="O9208">
        <v>0</v>
      </c>
      <c r="P9208" s="1" t="s">
        <v>31</v>
      </c>
    </row>
    <row r="9209" spans="1:16" x14ac:dyDescent="0.3">
      <c r="A9209">
        <v>607645</v>
      </c>
      <c r="B9209" s="1" t="s">
        <v>20707</v>
      </c>
      <c r="C9209" s="1" t="s">
        <v>199</v>
      </c>
      <c r="D9209" s="1" t="s">
        <v>20708</v>
      </c>
      <c r="E9209" s="1" t="s">
        <v>40044</v>
      </c>
      <c r="F9209" s="2">
        <v>43873.511805555558</v>
      </c>
      <c r="G9209">
        <v>0</v>
      </c>
      <c r="H9209">
        <v>2</v>
      </c>
      <c r="I9209">
        <v>1</v>
      </c>
      <c r="J9209" s="1" t="s">
        <v>80</v>
      </c>
      <c r="K9209">
        <v>2</v>
      </c>
      <c r="L9209">
        <v>0</v>
      </c>
      <c r="M9209">
        <v>0</v>
      </c>
      <c r="N9209">
        <v>1</v>
      </c>
      <c r="O9209">
        <v>0</v>
      </c>
      <c r="P9209" s="1" t="s">
        <v>31</v>
      </c>
    </row>
    <row r="9210" spans="1:16" x14ac:dyDescent="0.3">
      <c r="A9210">
        <v>607646</v>
      </c>
      <c r="B9210" s="1" t="s">
        <v>2289</v>
      </c>
      <c r="C9210" s="1" t="s">
        <v>1156</v>
      </c>
      <c r="D9210" s="1" t="s">
        <v>17169</v>
      </c>
      <c r="E9210" s="1" t="s">
        <v>40044</v>
      </c>
      <c r="F9210" s="2">
        <v>43873.512731481482</v>
      </c>
      <c r="G9210">
        <v>0</v>
      </c>
      <c r="H9210">
        <v>2</v>
      </c>
      <c r="I9210">
        <v>1</v>
      </c>
      <c r="J9210" s="1" t="s">
        <v>648</v>
      </c>
      <c r="K9210">
        <v>3</v>
      </c>
      <c r="L9210">
        <v>0</v>
      </c>
      <c r="M9210">
        <v>0</v>
      </c>
      <c r="N9210">
        <v>0</v>
      </c>
      <c r="O9210">
        <v>0</v>
      </c>
      <c r="P9210" s="1" t="s">
        <v>31</v>
      </c>
    </row>
    <row r="9211" spans="1:16" x14ac:dyDescent="0.3">
      <c r="A9211">
        <v>607813</v>
      </c>
      <c r="B9211" s="1" t="s">
        <v>21012</v>
      </c>
      <c r="C9211" s="1" t="s">
        <v>15232</v>
      </c>
      <c r="D9211" s="1" t="s">
        <v>21013</v>
      </c>
      <c r="E9211" s="1" t="s">
        <v>40044</v>
      </c>
      <c r="F9211" s="2">
        <v>43874.170636574076</v>
      </c>
      <c r="G9211">
        <v>0</v>
      </c>
      <c r="H9211">
        <v>2</v>
      </c>
      <c r="I9211">
        <v>1</v>
      </c>
      <c r="J9211" s="1" t="s">
        <v>8484</v>
      </c>
      <c r="K9211">
        <v>3</v>
      </c>
      <c r="L9211">
        <v>0</v>
      </c>
      <c r="M9211">
        <v>0</v>
      </c>
      <c r="N9211">
        <v>0</v>
      </c>
      <c r="O9211">
        <v>0</v>
      </c>
      <c r="P9211" s="1" t="s">
        <v>31</v>
      </c>
    </row>
    <row r="9212" spans="1:16" x14ac:dyDescent="0.3">
      <c r="A9212">
        <v>607855</v>
      </c>
      <c r="B9212" s="1" t="s">
        <v>16628</v>
      </c>
      <c r="C9212" s="1" t="s">
        <v>2479</v>
      </c>
      <c r="D9212" s="1" t="s">
        <v>17645</v>
      </c>
      <c r="E9212" s="1" t="s">
        <v>40044</v>
      </c>
      <c r="F9212" s="2">
        <v>43874.160868055558</v>
      </c>
      <c r="G9212">
        <v>0</v>
      </c>
      <c r="H9212">
        <v>2</v>
      </c>
      <c r="I9212">
        <v>1</v>
      </c>
      <c r="J9212" s="1" t="s">
        <v>80</v>
      </c>
      <c r="K9212">
        <v>2</v>
      </c>
      <c r="L9212">
        <v>0</v>
      </c>
      <c r="M9212">
        <v>1</v>
      </c>
      <c r="N9212">
        <v>1</v>
      </c>
      <c r="O9212">
        <v>1</v>
      </c>
      <c r="P9212" s="1" t="s">
        <v>38</v>
      </c>
    </row>
    <row r="9213" spans="1:16" x14ac:dyDescent="0.3">
      <c r="A9213">
        <v>608154</v>
      </c>
      <c r="B9213" s="1" t="s">
        <v>43653</v>
      </c>
      <c r="C9213" s="1" t="s">
        <v>1156</v>
      </c>
      <c r="D9213" s="1" t="s">
        <v>43654</v>
      </c>
      <c r="E9213" s="1" t="s">
        <v>40043</v>
      </c>
      <c r="F9213" s="2">
        <v>43874.14398148148</v>
      </c>
      <c r="G9213">
        <v>0</v>
      </c>
      <c r="H9213">
        <v>2</v>
      </c>
      <c r="I9213">
        <v>24</v>
      </c>
      <c r="J9213" s="1" t="s">
        <v>2393</v>
      </c>
      <c r="K9213">
        <v>3</v>
      </c>
      <c r="L9213">
        <v>0</v>
      </c>
      <c r="M9213">
        <v>0</v>
      </c>
      <c r="N9213">
        <v>0</v>
      </c>
      <c r="O9213">
        <v>0</v>
      </c>
      <c r="P9213" s="1" t="s">
        <v>31</v>
      </c>
    </row>
    <row r="9214" spans="1:16" x14ac:dyDescent="0.3">
      <c r="A9214">
        <v>607796</v>
      </c>
      <c r="B9214" s="1" t="s">
        <v>18014</v>
      </c>
      <c r="C9214" s="1" t="s">
        <v>106</v>
      </c>
      <c r="D9214" s="1" t="s">
        <v>18015</v>
      </c>
      <c r="E9214" s="1" t="s">
        <v>40044</v>
      </c>
      <c r="F9214" s="2">
        <v>43874.134618055556</v>
      </c>
      <c r="G9214">
        <v>0</v>
      </c>
      <c r="H9214">
        <v>2</v>
      </c>
      <c r="I9214">
        <v>1</v>
      </c>
      <c r="J9214" s="1" t="s">
        <v>3739</v>
      </c>
      <c r="K9214">
        <v>3</v>
      </c>
      <c r="L9214">
        <v>0</v>
      </c>
      <c r="M9214">
        <v>0</v>
      </c>
      <c r="N9214">
        <v>0</v>
      </c>
      <c r="O9214">
        <v>0</v>
      </c>
      <c r="P9214" s="1" t="s">
        <v>31</v>
      </c>
    </row>
    <row r="9215" spans="1:16" x14ac:dyDescent="0.3">
      <c r="A9215">
        <v>607882</v>
      </c>
      <c r="B9215" s="1" t="s">
        <v>16962</v>
      </c>
      <c r="C9215" s="1" t="s">
        <v>294</v>
      </c>
      <c r="D9215" s="1" t="s">
        <v>16963</v>
      </c>
      <c r="E9215" s="1" t="s">
        <v>40043</v>
      </c>
      <c r="F9215" s="2">
        <v>43874.127430555556</v>
      </c>
      <c r="G9215">
        <v>0</v>
      </c>
      <c r="H9215">
        <v>2</v>
      </c>
      <c r="I9215">
        <v>24</v>
      </c>
      <c r="J9215" s="1" t="s">
        <v>165</v>
      </c>
      <c r="K9215">
        <v>3</v>
      </c>
      <c r="L9215">
        <v>0</v>
      </c>
      <c r="M9215">
        <v>0</v>
      </c>
      <c r="N9215">
        <v>0</v>
      </c>
      <c r="O9215">
        <v>1</v>
      </c>
      <c r="P9215" s="1" t="s">
        <v>25</v>
      </c>
    </row>
    <row r="9216" spans="1:16" x14ac:dyDescent="0.3">
      <c r="A9216">
        <v>607784</v>
      </c>
      <c r="B9216" s="1" t="s">
        <v>17397</v>
      </c>
      <c r="C9216" s="1" t="s">
        <v>82</v>
      </c>
      <c r="D9216" s="1" t="s">
        <v>17398</v>
      </c>
      <c r="E9216" s="1" t="s">
        <v>40044</v>
      </c>
      <c r="F9216" s="2">
        <v>43874.111250000002</v>
      </c>
      <c r="G9216">
        <v>0</v>
      </c>
      <c r="H9216">
        <v>2</v>
      </c>
      <c r="I9216">
        <v>1</v>
      </c>
      <c r="J9216" s="1" t="s">
        <v>2076</v>
      </c>
      <c r="K9216">
        <v>3</v>
      </c>
      <c r="L9216">
        <v>0</v>
      </c>
      <c r="M9216">
        <v>0</v>
      </c>
      <c r="N9216">
        <v>0</v>
      </c>
      <c r="O9216">
        <v>0</v>
      </c>
      <c r="P9216" s="1" t="s">
        <v>31</v>
      </c>
    </row>
    <row r="9217" spans="1:16" x14ac:dyDescent="0.3">
      <c r="A9217">
        <v>607775</v>
      </c>
      <c r="B9217" s="1" t="s">
        <v>16964</v>
      </c>
      <c r="C9217" s="1" t="s">
        <v>366</v>
      </c>
      <c r="D9217" s="1" t="s">
        <v>16965</v>
      </c>
      <c r="E9217" s="1" t="s">
        <v>40044</v>
      </c>
      <c r="F9217" s="2">
        <v>43874.112569444442</v>
      </c>
      <c r="G9217">
        <v>0</v>
      </c>
      <c r="H9217">
        <v>2</v>
      </c>
      <c r="I9217">
        <v>1</v>
      </c>
      <c r="J9217" s="1" t="s">
        <v>532</v>
      </c>
      <c r="K9217">
        <v>3</v>
      </c>
      <c r="L9217">
        <v>0</v>
      </c>
      <c r="M9217">
        <v>0</v>
      </c>
      <c r="N9217">
        <v>0</v>
      </c>
      <c r="O9217">
        <v>0</v>
      </c>
      <c r="P9217" s="1" t="s">
        <v>31</v>
      </c>
    </row>
    <row r="9218" spans="1:16" x14ac:dyDescent="0.3">
      <c r="A9218">
        <v>607780</v>
      </c>
      <c r="B9218" s="1" t="s">
        <v>16069</v>
      </c>
      <c r="C9218" s="1" t="s">
        <v>1290</v>
      </c>
      <c r="D9218" s="1" t="s">
        <v>18040</v>
      </c>
      <c r="E9218" s="1" t="s">
        <v>40044</v>
      </c>
      <c r="F9218" s="2">
        <v>43874.114201388889</v>
      </c>
      <c r="G9218">
        <v>0</v>
      </c>
      <c r="H9218">
        <v>2</v>
      </c>
      <c r="I9218">
        <v>1</v>
      </c>
      <c r="J9218" s="1" t="s">
        <v>472</v>
      </c>
      <c r="K9218">
        <v>3</v>
      </c>
      <c r="L9218">
        <v>0</v>
      </c>
      <c r="M9218">
        <v>0</v>
      </c>
      <c r="N9218">
        <v>0</v>
      </c>
      <c r="O9218">
        <v>0</v>
      </c>
      <c r="P9218" s="1" t="s">
        <v>31</v>
      </c>
    </row>
    <row r="9219" spans="1:16" x14ac:dyDescent="0.3">
      <c r="A9219">
        <v>607869</v>
      </c>
      <c r="B9219" s="1" t="s">
        <v>1581</v>
      </c>
      <c r="C9219" s="1" t="s">
        <v>927</v>
      </c>
      <c r="D9219" s="1" t="s">
        <v>17522</v>
      </c>
      <c r="E9219" s="1" t="s">
        <v>40044</v>
      </c>
      <c r="F9219" s="2">
        <v>43874.466539351852</v>
      </c>
      <c r="G9219">
        <v>0</v>
      </c>
      <c r="H9219">
        <v>2</v>
      </c>
      <c r="I9219">
        <v>1</v>
      </c>
      <c r="J9219" s="1" t="s">
        <v>175</v>
      </c>
      <c r="K9219">
        <v>1</v>
      </c>
      <c r="L9219">
        <v>0</v>
      </c>
      <c r="M9219">
        <v>0</v>
      </c>
      <c r="N9219">
        <v>0</v>
      </c>
      <c r="O9219">
        <v>0</v>
      </c>
      <c r="P9219" s="1" t="s">
        <v>31</v>
      </c>
    </row>
    <row r="9220" spans="1:16" x14ac:dyDescent="0.3">
      <c r="A9220">
        <v>607870</v>
      </c>
      <c r="B9220" s="1" t="s">
        <v>17070</v>
      </c>
      <c r="C9220" s="1" t="s">
        <v>219</v>
      </c>
      <c r="D9220" s="1" t="s">
        <v>17071</v>
      </c>
      <c r="E9220" s="1" t="s">
        <v>40044</v>
      </c>
      <c r="F9220" s="2">
        <v>43874.467974537038</v>
      </c>
      <c r="G9220">
        <v>0</v>
      </c>
      <c r="H9220">
        <v>2</v>
      </c>
      <c r="I9220">
        <v>1</v>
      </c>
      <c r="J9220" s="1" t="s">
        <v>452</v>
      </c>
      <c r="K9220">
        <v>1</v>
      </c>
      <c r="L9220">
        <v>0</v>
      </c>
      <c r="M9220">
        <v>0</v>
      </c>
      <c r="N9220">
        <v>1</v>
      </c>
      <c r="O9220">
        <v>0</v>
      </c>
      <c r="P9220" s="1" t="s">
        <v>31</v>
      </c>
    </row>
    <row r="9221" spans="1:16" x14ac:dyDescent="0.3">
      <c r="A9221">
        <v>607804</v>
      </c>
      <c r="B9221" s="1" t="s">
        <v>20714</v>
      </c>
      <c r="C9221" s="1" t="s">
        <v>27</v>
      </c>
      <c r="D9221" s="1" t="s">
        <v>20715</v>
      </c>
      <c r="E9221" s="1" t="s">
        <v>40044</v>
      </c>
      <c r="F9221" s="2">
        <v>43874.463009259256</v>
      </c>
      <c r="G9221">
        <v>0</v>
      </c>
      <c r="H9221">
        <v>2</v>
      </c>
      <c r="I9221">
        <v>1</v>
      </c>
      <c r="J9221" s="1" t="s">
        <v>197</v>
      </c>
      <c r="K9221">
        <v>2</v>
      </c>
      <c r="L9221">
        <v>0</v>
      </c>
      <c r="M9221">
        <v>0</v>
      </c>
      <c r="N9221">
        <v>0</v>
      </c>
      <c r="O9221">
        <v>0</v>
      </c>
      <c r="P9221" s="1" t="s">
        <v>31</v>
      </c>
    </row>
    <row r="9222" spans="1:16" x14ac:dyDescent="0.3">
      <c r="A9222">
        <v>607851</v>
      </c>
      <c r="B9222" s="1" t="s">
        <v>43470</v>
      </c>
      <c r="C9222" s="1" t="s">
        <v>970</v>
      </c>
      <c r="D9222" s="1" t="s">
        <v>43655</v>
      </c>
      <c r="E9222" s="1" t="s">
        <v>40044</v>
      </c>
      <c r="F9222" s="2">
        <v>43874.463958333334</v>
      </c>
      <c r="G9222">
        <v>0</v>
      </c>
      <c r="H9222">
        <v>2</v>
      </c>
      <c r="I9222">
        <v>1</v>
      </c>
      <c r="J9222" s="1" t="s">
        <v>652</v>
      </c>
      <c r="K9222">
        <v>2</v>
      </c>
      <c r="L9222">
        <v>0</v>
      </c>
      <c r="M9222">
        <v>0</v>
      </c>
      <c r="N9222">
        <v>0</v>
      </c>
      <c r="O9222">
        <v>0</v>
      </c>
      <c r="P9222" s="1" t="s">
        <v>31</v>
      </c>
    </row>
    <row r="9223" spans="1:16" x14ac:dyDescent="0.3">
      <c r="A9223">
        <v>607117</v>
      </c>
      <c r="B9223" s="1" t="s">
        <v>12771</v>
      </c>
      <c r="C9223" s="1" t="s">
        <v>284</v>
      </c>
      <c r="D9223" s="1" t="s">
        <v>18503</v>
      </c>
      <c r="E9223" s="1" t="s">
        <v>40050</v>
      </c>
      <c r="F9223" s="2">
        <v>43874.420347222222</v>
      </c>
      <c r="G9223">
        <v>0</v>
      </c>
      <c r="H9223">
        <v>3</v>
      </c>
      <c r="I9223">
        <v>1</v>
      </c>
      <c r="J9223" s="1" t="s">
        <v>179</v>
      </c>
      <c r="K9223">
        <v>1</v>
      </c>
      <c r="L9223">
        <v>0</v>
      </c>
      <c r="M9223">
        <v>0</v>
      </c>
      <c r="N9223">
        <v>0</v>
      </c>
      <c r="O9223">
        <v>0</v>
      </c>
      <c r="P9223" s="1" t="s">
        <v>31</v>
      </c>
    </row>
    <row r="9224" spans="1:16" x14ac:dyDescent="0.3">
      <c r="A9224">
        <v>607616</v>
      </c>
      <c r="B9224" s="1" t="s">
        <v>17771</v>
      </c>
      <c r="C9224" s="1" t="s">
        <v>27</v>
      </c>
      <c r="D9224" s="1" t="s">
        <v>17772</v>
      </c>
      <c r="E9224" s="1" t="s">
        <v>40044</v>
      </c>
      <c r="F9224" s="2">
        <v>43874.420370370368</v>
      </c>
      <c r="G9224">
        <v>0</v>
      </c>
      <c r="H9224">
        <v>3</v>
      </c>
      <c r="I9224">
        <v>1</v>
      </c>
      <c r="J9224" s="1" t="s">
        <v>2042</v>
      </c>
      <c r="K9224">
        <v>1</v>
      </c>
      <c r="L9224">
        <v>0</v>
      </c>
      <c r="M9224">
        <v>0</v>
      </c>
      <c r="N9224">
        <v>0</v>
      </c>
      <c r="O9224">
        <v>0</v>
      </c>
      <c r="P9224" s="1" t="s">
        <v>31</v>
      </c>
    </row>
    <row r="9225" spans="1:16" x14ac:dyDescent="0.3">
      <c r="A9225">
        <v>607620</v>
      </c>
      <c r="B9225" s="1" t="s">
        <v>43656</v>
      </c>
      <c r="C9225" s="1" t="s">
        <v>372</v>
      </c>
      <c r="D9225" s="1" t="s">
        <v>43657</v>
      </c>
      <c r="E9225" s="1" t="s">
        <v>40044</v>
      </c>
      <c r="F9225" s="2">
        <v>43874.420416666668</v>
      </c>
      <c r="G9225">
        <v>0</v>
      </c>
      <c r="H9225">
        <v>3</v>
      </c>
      <c r="I9225">
        <v>1</v>
      </c>
      <c r="J9225" s="1" t="s">
        <v>80</v>
      </c>
      <c r="K9225">
        <v>2</v>
      </c>
      <c r="L9225">
        <v>0</v>
      </c>
      <c r="M9225">
        <v>1</v>
      </c>
      <c r="N9225">
        <v>1</v>
      </c>
      <c r="O9225">
        <v>0</v>
      </c>
      <c r="P9225" s="1" t="s">
        <v>31</v>
      </c>
    </row>
    <row r="9226" spans="1:16" x14ac:dyDescent="0.3">
      <c r="A9226">
        <v>607549</v>
      </c>
      <c r="B9226" s="1" t="s">
        <v>9011</v>
      </c>
      <c r="C9226" s="1" t="s">
        <v>8381</v>
      </c>
      <c r="D9226" s="1" t="s">
        <v>17566</v>
      </c>
      <c r="E9226" s="1" t="s">
        <v>40044</v>
      </c>
      <c r="F9226" s="2">
        <v>43874.421076388891</v>
      </c>
      <c r="G9226">
        <v>0</v>
      </c>
      <c r="H9226">
        <v>3</v>
      </c>
      <c r="I9226">
        <v>1</v>
      </c>
      <c r="J9226" s="1" t="s">
        <v>4150</v>
      </c>
      <c r="K9226">
        <v>1</v>
      </c>
      <c r="L9226">
        <v>2</v>
      </c>
      <c r="M9226">
        <v>0</v>
      </c>
      <c r="N9226">
        <v>0</v>
      </c>
      <c r="O9226">
        <v>0</v>
      </c>
      <c r="P9226" s="1" t="s">
        <v>31</v>
      </c>
    </row>
    <row r="9227" spans="1:16" x14ac:dyDescent="0.3">
      <c r="A9227">
        <v>607597</v>
      </c>
      <c r="B9227" s="1" t="s">
        <v>21014</v>
      </c>
      <c r="C9227" s="1" t="s">
        <v>106</v>
      </c>
      <c r="D9227" s="1" t="s">
        <v>21015</v>
      </c>
      <c r="E9227" s="1" t="s">
        <v>40044</v>
      </c>
      <c r="F9227" s="2">
        <v>43874.421087962961</v>
      </c>
      <c r="G9227">
        <v>0</v>
      </c>
      <c r="H9227">
        <v>3</v>
      </c>
      <c r="I9227">
        <v>1</v>
      </c>
      <c r="J9227" s="1" t="s">
        <v>108</v>
      </c>
      <c r="K9227">
        <v>2</v>
      </c>
      <c r="L9227">
        <v>0</v>
      </c>
      <c r="M9227">
        <v>0</v>
      </c>
      <c r="N9227">
        <v>0</v>
      </c>
      <c r="O9227">
        <v>0</v>
      </c>
      <c r="P9227" s="1" t="s">
        <v>31</v>
      </c>
    </row>
    <row r="9228" spans="1:16" x14ac:dyDescent="0.3">
      <c r="A9228">
        <v>607587</v>
      </c>
      <c r="B9228" s="1" t="s">
        <v>18309</v>
      </c>
      <c r="C9228" s="1" t="s">
        <v>33</v>
      </c>
      <c r="D9228" s="1" t="s">
        <v>18310</v>
      </c>
      <c r="E9228" s="1" t="s">
        <v>40044</v>
      </c>
      <c r="F9228" s="2">
        <v>43874.421087962961</v>
      </c>
      <c r="G9228">
        <v>0</v>
      </c>
      <c r="H9228">
        <v>3</v>
      </c>
      <c r="I9228">
        <v>1</v>
      </c>
      <c r="J9228" s="1" t="s">
        <v>84</v>
      </c>
      <c r="K9228">
        <v>1</v>
      </c>
      <c r="L9228">
        <v>2</v>
      </c>
      <c r="M9228">
        <v>0</v>
      </c>
      <c r="N9228">
        <v>0</v>
      </c>
      <c r="O9228">
        <v>0</v>
      </c>
      <c r="P9228" s="1" t="s">
        <v>31</v>
      </c>
    </row>
    <row r="9229" spans="1:16" x14ac:dyDescent="0.3">
      <c r="A9229">
        <v>607581</v>
      </c>
      <c r="B9229" s="1" t="s">
        <v>18721</v>
      </c>
      <c r="C9229" s="1" t="s">
        <v>1170</v>
      </c>
      <c r="D9229" s="1" t="s">
        <v>18722</v>
      </c>
      <c r="E9229" s="1" t="s">
        <v>40044</v>
      </c>
      <c r="F9229" s="2">
        <v>43874.421122685184</v>
      </c>
      <c r="G9229">
        <v>0</v>
      </c>
      <c r="H9229">
        <v>3</v>
      </c>
      <c r="I9229">
        <v>1</v>
      </c>
      <c r="J9229" s="1" t="s">
        <v>7576</v>
      </c>
      <c r="K9229">
        <v>3</v>
      </c>
      <c r="L9229">
        <v>0</v>
      </c>
      <c r="M9229">
        <v>0</v>
      </c>
      <c r="N9229">
        <v>0</v>
      </c>
      <c r="O9229">
        <v>0</v>
      </c>
      <c r="P9229" s="1" t="s">
        <v>31</v>
      </c>
    </row>
    <row r="9230" spans="1:16" x14ac:dyDescent="0.3">
      <c r="A9230">
        <v>607321</v>
      </c>
      <c r="B9230" s="1" t="s">
        <v>43658</v>
      </c>
      <c r="C9230" s="1" t="s">
        <v>136</v>
      </c>
      <c r="D9230" s="1" t="s">
        <v>43659</v>
      </c>
      <c r="E9230" s="1" t="s">
        <v>40044</v>
      </c>
      <c r="F9230" s="2">
        <v>43874.42119212963</v>
      </c>
      <c r="G9230">
        <v>0</v>
      </c>
      <c r="H9230">
        <v>3</v>
      </c>
      <c r="I9230">
        <v>1</v>
      </c>
      <c r="J9230" s="1" t="s">
        <v>17540</v>
      </c>
      <c r="K9230">
        <v>1</v>
      </c>
      <c r="L9230">
        <v>0</v>
      </c>
      <c r="M9230">
        <v>0</v>
      </c>
      <c r="N9230">
        <v>0</v>
      </c>
      <c r="O9230">
        <v>1</v>
      </c>
      <c r="P9230" s="1" t="s">
        <v>38</v>
      </c>
    </row>
    <row r="9231" spans="1:16" x14ac:dyDescent="0.3">
      <c r="A9231">
        <v>608045</v>
      </c>
      <c r="B9231" s="1" t="s">
        <v>43660</v>
      </c>
      <c r="C9231" s="1" t="s">
        <v>4585</v>
      </c>
      <c r="D9231" s="1" t="s">
        <v>17751</v>
      </c>
      <c r="E9231" s="1" t="s">
        <v>40044</v>
      </c>
      <c r="F9231" s="2">
        <v>43875.458518518521</v>
      </c>
      <c r="G9231">
        <v>0</v>
      </c>
      <c r="H9231">
        <v>2</v>
      </c>
      <c r="I9231">
        <v>1</v>
      </c>
      <c r="J9231" s="1" t="s">
        <v>41134</v>
      </c>
      <c r="K9231">
        <v>1</v>
      </c>
      <c r="L9231">
        <v>0</v>
      </c>
      <c r="M9231">
        <v>0</v>
      </c>
      <c r="N9231">
        <v>0</v>
      </c>
      <c r="O9231">
        <v>0</v>
      </c>
      <c r="P9231" s="1" t="s">
        <v>31</v>
      </c>
    </row>
    <row r="9232" spans="1:16" x14ac:dyDescent="0.3">
      <c r="A9232">
        <v>607904</v>
      </c>
      <c r="B9232" s="1" t="s">
        <v>12104</v>
      </c>
      <c r="C9232" s="1" t="s">
        <v>379</v>
      </c>
      <c r="D9232" s="1" t="s">
        <v>12105</v>
      </c>
      <c r="E9232" s="1" t="s">
        <v>40043</v>
      </c>
      <c r="F9232" s="2">
        <v>43875.148356481484</v>
      </c>
      <c r="G9232">
        <v>0</v>
      </c>
      <c r="H9232">
        <v>2</v>
      </c>
      <c r="I9232">
        <v>24</v>
      </c>
      <c r="J9232" s="1" t="s">
        <v>1798</v>
      </c>
      <c r="K9232">
        <v>3</v>
      </c>
      <c r="L9232">
        <v>0</v>
      </c>
      <c r="M9232">
        <v>0</v>
      </c>
      <c r="N9232">
        <v>1</v>
      </c>
      <c r="O9232">
        <v>0</v>
      </c>
      <c r="P9232" s="1" t="s">
        <v>31</v>
      </c>
    </row>
    <row r="9233" spans="1:16" x14ac:dyDescent="0.3">
      <c r="A9233">
        <v>607908</v>
      </c>
      <c r="B9233" s="1" t="s">
        <v>18084</v>
      </c>
      <c r="C9233" s="1" t="s">
        <v>78</v>
      </c>
      <c r="D9233" s="1" t="s">
        <v>18085</v>
      </c>
      <c r="E9233" s="1" t="s">
        <v>40043</v>
      </c>
      <c r="F9233" s="2">
        <v>43875.119675925926</v>
      </c>
      <c r="G9233">
        <v>0</v>
      </c>
      <c r="H9233">
        <v>2</v>
      </c>
      <c r="I9233">
        <v>24</v>
      </c>
      <c r="J9233" s="1" t="s">
        <v>2393</v>
      </c>
      <c r="K9233">
        <v>3</v>
      </c>
      <c r="L9233">
        <v>0</v>
      </c>
      <c r="M9233">
        <v>0</v>
      </c>
      <c r="N9233">
        <v>0</v>
      </c>
      <c r="O9233">
        <v>1</v>
      </c>
      <c r="P9233" s="1" t="s">
        <v>25</v>
      </c>
    </row>
    <row r="9234" spans="1:16" x14ac:dyDescent="0.3">
      <c r="A9234">
        <v>608027</v>
      </c>
      <c r="B9234" s="1" t="s">
        <v>43661</v>
      </c>
      <c r="C9234" s="1" t="s">
        <v>908</v>
      </c>
      <c r="D9234" s="1" t="s">
        <v>43662</v>
      </c>
      <c r="E9234" s="1" t="s">
        <v>40044</v>
      </c>
      <c r="F9234" s="2">
        <v>43875.123379629629</v>
      </c>
      <c r="G9234">
        <v>0</v>
      </c>
      <c r="H9234">
        <v>2</v>
      </c>
      <c r="I9234">
        <v>1</v>
      </c>
      <c r="J9234" s="1" t="s">
        <v>108</v>
      </c>
      <c r="K9234">
        <v>2</v>
      </c>
      <c r="L9234">
        <v>0</v>
      </c>
      <c r="M9234">
        <v>0</v>
      </c>
      <c r="N9234">
        <v>0</v>
      </c>
      <c r="O9234">
        <v>1</v>
      </c>
      <c r="P9234" s="1" t="s">
        <v>120</v>
      </c>
    </row>
    <row r="9235" spans="1:16" x14ac:dyDescent="0.3">
      <c r="A9235">
        <v>607951</v>
      </c>
      <c r="B9235" s="1" t="s">
        <v>8327</v>
      </c>
      <c r="C9235" s="1" t="s">
        <v>82</v>
      </c>
      <c r="D9235" s="1" t="s">
        <v>17352</v>
      </c>
      <c r="E9235" s="1" t="s">
        <v>40044</v>
      </c>
      <c r="F9235" s="2">
        <v>43875.105416666665</v>
      </c>
      <c r="G9235">
        <v>0</v>
      </c>
      <c r="H9235">
        <v>2</v>
      </c>
      <c r="I9235">
        <v>1</v>
      </c>
      <c r="J9235" s="1" t="s">
        <v>84</v>
      </c>
      <c r="K9235">
        <v>1</v>
      </c>
      <c r="L9235">
        <v>0</v>
      </c>
      <c r="M9235">
        <v>0</v>
      </c>
      <c r="N9235">
        <v>0</v>
      </c>
      <c r="O9235">
        <v>0</v>
      </c>
      <c r="P9235" s="1" t="s">
        <v>31</v>
      </c>
    </row>
    <row r="9236" spans="1:16" x14ac:dyDescent="0.3">
      <c r="A9236">
        <v>607946</v>
      </c>
      <c r="B9236" s="1" t="s">
        <v>17469</v>
      </c>
      <c r="C9236" s="1" t="s">
        <v>1514</v>
      </c>
      <c r="D9236" s="1" t="s">
        <v>17470</v>
      </c>
      <c r="E9236" s="1" t="s">
        <v>40044</v>
      </c>
      <c r="F9236" s="2">
        <v>43875.106111111112</v>
      </c>
      <c r="G9236">
        <v>0</v>
      </c>
      <c r="H9236">
        <v>2</v>
      </c>
      <c r="I9236">
        <v>1</v>
      </c>
      <c r="J9236" s="1" t="s">
        <v>3618</v>
      </c>
      <c r="K9236">
        <v>1</v>
      </c>
      <c r="L9236">
        <v>0</v>
      </c>
      <c r="M9236">
        <v>0</v>
      </c>
      <c r="N9236">
        <v>0</v>
      </c>
      <c r="O9236">
        <v>0</v>
      </c>
      <c r="P9236" s="1" t="s">
        <v>31</v>
      </c>
    </row>
    <row r="9237" spans="1:16" x14ac:dyDescent="0.3">
      <c r="A9237">
        <v>607971</v>
      </c>
      <c r="B9237" s="1" t="s">
        <v>19394</v>
      </c>
      <c r="C9237" s="1" t="s">
        <v>85</v>
      </c>
      <c r="D9237" s="1" t="s">
        <v>19395</v>
      </c>
      <c r="E9237" s="1" t="s">
        <v>40044</v>
      </c>
      <c r="F9237" s="2">
        <v>43875.111157407409</v>
      </c>
      <c r="G9237">
        <v>0</v>
      </c>
      <c r="H9237">
        <v>2</v>
      </c>
      <c r="I9237">
        <v>1</v>
      </c>
      <c r="J9237" s="1" t="s">
        <v>84</v>
      </c>
      <c r="K9237">
        <v>1</v>
      </c>
      <c r="L9237">
        <v>2</v>
      </c>
      <c r="M9237">
        <v>0</v>
      </c>
      <c r="N9237">
        <v>0</v>
      </c>
      <c r="O9237">
        <v>0</v>
      </c>
      <c r="P9237" s="1" t="s">
        <v>31</v>
      </c>
    </row>
    <row r="9238" spans="1:16" x14ac:dyDescent="0.3">
      <c r="A9238">
        <v>607945</v>
      </c>
      <c r="B9238" s="1" t="s">
        <v>20285</v>
      </c>
      <c r="C9238" s="1" t="s">
        <v>62</v>
      </c>
      <c r="D9238" s="1" t="s">
        <v>20286</v>
      </c>
      <c r="E9238" s="1" t="s">
        <v>40044</v>
      </c>
      <c r="F9238" s="2">
        <v>43875.092928240738</v>
      </c>
      <c r="G9238">
        <v>0</v>
      </c>
      <c r="H9238">
        <v>2</v>
      </c>
      <c r="I9238">
        <v>1</v>
      </c>
      <c r="J9238" s="1" t="s">
        <v>2815</v>
      </c>
      <c r="K9238">
        <v>1</v>
      </c>
      <c r="L9238">
        <v>0</v>
      </c>
      <c r="M9238">
        <v>0</v>
      </c>
      <c r="N9238">
        <v>0</v>
      </c>
      <c r="O9238">
        <v>0</v>
      </c>
      <c r="P9238" s="1" t="s">
        <v>31</v>
      </c>
    </row>
    <row r="9239" spans="1:16" x14ac:dyDescent="0.3">
      <c r="A9239">
        <v>607873</v>
      </c>
      <c r="B9239" s="1" t="s">
        <v>338</v>
      </c>
      <c r="C9239" s="1" t="s">
        <v>271</v>
      </c>
      <c r="D9239" s="1" t="s">
        <v>43663</v>
      </c>
      <c r="E9239" s="1" t="s">
        <v>40044</v>
      </c>
      <c r="F9239" s="2">
        <v>43875.093530092592</v>
      </c>
      <c r="G9239">
        <v>0</v>
      </c>
      <c r="H9239">
        <v>2</v>
      </c>
      <c r="I9239">
        <v>1</v>
      </c>
      <c r="J9239" s="1" t="s">
        <v>154</v>
      </c>
      <c r="K9239">
        <v>1</v>
      </c>
      <c r="L9239">
        <v>0</v>
      </c>
      <c r="M9239">
        <v>0</v>
      </c>
      <c r="N9239">
        <v>0</v>
      </c>
      <c r="O9239">
        <v>0</v>
      </c>
      <c r="P9239" s="1" t="s">
        <v>31</v>
      </c>
    </row>
    <row r="9240" spans="1:16" x14ac:dyDescent="0.3">
      <c r="A9240">
        <v>607922</v>
      </c>
      <c r="B9240" s="1" t="s">
        <v>18226</v>
      </c>
      <c r="C9240" s="1" t="s">
        <v>757</v>
      </c>
      <c r="D9240" s="1" t="s">
        <v>18227</v>
      </c>
      <c r="E9240" s="1" t="s">
        <v>40044</v>
      </c>
      <c r="F9240" s="2">
        <v>43875.043715277781</v>
      </c>
      <c r="G9240">
        <v>0</v>
      </c>
      <c r="H9240">
        <v>2</v>
      </c>
      <c r="I9240">
        <v>1</v>
      </c>
      <c r="J9240" s="1" t="s">
        <v>142</v>
      </c>
      <c r="K9240">
        <v>2</v>
      </c>
      <c r="L9240">
        <v>0</v>
      </c>
      <c r="M9240">
        <v>0</v>
      </c>
      <c r="N9240">
        <v>0</v>
      </c>
      <c r="O9240">
        <v>0</v>
      </c>
      <c r="P9240" s="1" t="s">
        <v>31</v>
      </c>
    </row>
    <row r="9241" spans="1:16" x14ac:dyDescent="0.3">
      <c r="A9241">
        <v>607757</v>
      </c>
      <c r="B9241" s="1" t="s">
        <v>20323</v>
      </c>
      <c r="C9241" s="1" t="s">
        <v>33</v>
      </c>
      <c r="D9241" s="1" t="s">
        <v>20324</v>
      </c>
      <c r="E9241" s="1" t="s">
        <v>40044</v>
      </c>
      <c r="F9241" s="2">
        <v>43875.420254629629</v>
      </c>
      <c r="G9241">
        <v>0</v>
      </c>
      <c r="H9241">
        <v>3</v>
      </c>
      <c r="I9241">
        <v>1</v>
      </c>
      <c r="J9241" s="1" t="s">
        <v>612</v>
      </c>
      <c r="K9241">
        <v>1</v>
      </c>
      <c r="L9241">
        <v>0</v>
      </c>
      <c r="M9241">
        <v>0</v>
      </c>
      <c r="N9241">
        <v>0</v>
      </c>
      <c r="O9241">
        <v>0</v>
      </c>
      <c r="P9241" s="1" t="s">
        <v>31</v>
      </c>
    </row>
    <row r="9242" spans="1:16" x14ac:dyDescent="0.3">
      <c r="A9242">
        <v>607751</v>
      </c>
      <c r="B9242" s="1" t="s">
        <v>19952</v>
      </c>
      <c r="C9242" s="1" t="s">
        <v>299</v>
      </c>
      <c r="D9242" s="1" t="s">
        <v>19953</v>
      </c>
      <c r="E9242" s="1" t="s">
        <v>40044</v>
      </c>
      <c r="F9242" s="2">
        <v>43875.420277777775</v>
      </c>
      <c r="G9242">
        <v>0</v>
      </c>
      <c r="H9242">
        <v>3</v>
      </c>
      <c r="I9242">
        <v>1</v>
      </c>
      <c r="J9242" s="1" t="s">
        <v>390</v>
      </c>
      <c r="K9242">
        <v>1</v>
      </c>
      <c r="L9242">
        <v>0</v>
      </c>
      <c r="M9242">
        <v>0</v>
      </c>
      <c r="N9242">
        <v>0</v>
      </c>
      <c r="O9242">
        <v>0</v>
      </c>
      <c r="P9242" s="1" t="s">
        <v>31</v>
      </c>
    </row>
    <row r="9243" spans="1:16" x14ac:dyDescent="0.3">
      <c r="A9243">
        <v>606162</v>
      </c>
      <c r="B9243" s="1" t="s">
        <v>18854</v>
      </c>
      <c r="C9243" s="1" t="s">
        <v>106</v>
      </c>
      <c r="D9243" s="1" t="s">
        <v>18855</v>
      </c>
      <c r="E9243" s="1" t="s">
        <v>40044</v>
      </c>
      <c r="F9243" s="2">
        <v>43875.420405092591</v>
      </c>
      <c r="G9243">
        <v>0</v>
      </c>
      <c r="H9243">
        <v>3</v>
      </c>
      <c r="I9243">
        <v>1</v>
      </c>
      <c r="J9243" s="1" t="s">
        <v>108</v>
      </c>
      <c r="K9243">
        <v>2</v>
      </c>
      <c r="L9243">
        <v>0</v>
      </c>
      <c r="M9243">
        <v>0</v>
      </c>
      <c r="N9243">
        <v>1</v>
      </c>
      <c r="O9243">
        <v>1</v>
      </c>
      <c r="P9243" s="1" t="s">
        <v>38</v>
      </c>
    </row>
    <row r="9244" spans="1:16" x14ac:dyDescent="0.3">
      <c r="A9244">
        <v>607857</v>
      </c>
      <c r="B9244" s="1" t="s">
        <v>43664</v>
      </c>
      <c r="C9244" s="1" t="s">
        <v>929</v>
      </c>
      <c r="D9244" s="1" t="s">
        <v>43665</v>
      </c>
      <c r="E9244" s="1" t="s">
        <v>40044</v>
      </c>
      <c r="F9244" s="2">
        <v>43875.362951388888</v>
      </c>
      <c r="G9244">
        <v>0</v>
      </c>
      <c r="H9244">
        <v>2</v>
      </c>
      <c r="I9244">
        <v>1</v>
      </c>
      <c r="J9244" s="1" t="s">
        <v>84</v>
      </c>
      <c r="K9244">
        <v>1</v>
      </c>
      <c r="L9244">
        <v>0</v>
      </c>
      <c r="M9244">
        <v>0</v>
      </c>
      <c r="N9244">
        <v>0</v>
      </c>
      <c r="O9244">
        <v>0</v>
      </c>
      <c r="P9244" s="1" t="s">
        <v>31</v>
      </c>
    </row>
    <row r="9245" spans="1:16" x14ac:dyDescent="0.3">
      <c r="A9245">
        <v>607872</v>
      </c>
      <c r="B9245" s="1" t="s">
        <v>17491</v>
      </c>
      <c r="C9245" s="1" t="s">
        <v>372</v>
      </c>
      <c r="D9245" s="1" t="s">
        <v>17492</v>
      </c>
      <c r="E9245" s="1" t="s">
        <v>40044</v>
      </c>
      <c r="F9245" s="2">
        <v>43876.214687500003</v>
      </c>
      <c r="G9245">
        <v>0</v>
      </c>
      <c r="H9245">
        <v>3</v>
      </c>
      <c r="I9245">
        <v>1</v>
      </c>
      <c r="J9245" s="1" t="s">
        <v>80</v>
      </c>
      <c r="K9245">
        <v>2</v>
      </c>
      <c r="L9245">
        <v>0</v>
      </c>
      <c r="M9245">
        <v>1</v>
      </c>
      <c r="N9245">
        <v>0</v>
      </c>
      <c r="O9245">
        <v>0</v>
      </c>
      <c r="P9245" s="1" t="s">
        <v>31</v>
      </c>
    </row>
    <row r="9246" spans="1:16" x14ac:dyDescent="0.3">
      <c r="A9246">
        <v>607401</v>
      </c>
      <c r="B9246" s="1" t="s">
        <v>43111</v>
      </c>
      <c r="C9246" s="1" t="s">
        <v>78</v>
      </c>
      <c r="D9246" s="1" t="s">
        <v>43666</v>
      </c>
      <c r="E9246" s="1" t="s">
        <v>40044</v>
      </c>
      <c r="F9246" s="2">
        <v>43876.422303240739</v>
      </c>
      <c r="G9246">
        <v>0</v>
      </c>
      <c r="H9246">
        <v>3</v>
      </c>
      <c r="I9246">
        <v>1</v>
      </c>
      <c r="J9246" s="1" t="s">
        <v>43113</v>
      </c>
      <c r="K9246">
        <v>3</v>
      </c>
      <c r="L9246">
        <v>0</v>
      </c>
      <c r="M9246">
        <v>1</v>
      </c>
      <c r="N9246">
        <v>1</v>
      </c>
      <c r="O9246">
        <v>0</v>
      </c>
      <c r="P9246" s="1" t="s">
        <v>31</v>
      </c>
    </row>
    <row r="9247" spans="1:16" x14ac:dyDescent="0.3">
      <c r="A9247">
        <v>607963</v>
      </c>
      <c r="B9247" s="1" t="s">
        <v>16807</v>
      </c>
      <c r="C9247" s="1" t="s">
        <v>46</v>
      </c>
      <c r="D9247" s="1" t="s">
        <v>43667</v>
      </c>
      <c r="E9247" s="1" t="s">
        <v>40043</v>
      </c>
      <c r="F9247" s="2">
        <v>43877.172256944446</v>
      </c>
      <c r="G9247">
        <v>0</v>
      </c>
      <c r="H9247">
        <v>3</v>
      </c>
      <c r="I9247">
        <v>24</v>
      </c>
      <c r="J9247" s="1" t="s">
        <v>1798</v>
      </c>
      <c r="K9247">
        <v>3</v>
      </c>
      <c r="L9247">
        <v>0</v>
      </c>
      <c r="M9247">
        <v>0</v>
      </c>
      <c r="N9247">
        <v>1</v>
      </c>
      <c r="O9247">
        <v>0</v>
      </c>
      <c r="P9247" s="1" t="s">
        <v>31</v>
      </c>
    </row>
    <row r="9248" spans="1:16" x14ac:dyDescent="0.3">
      <c r="A9248">
        <v>608017</v>
      </c>
      <c r="B9248" s="1" t="s">
        <v>13900</v>
      </c>
      <c r="C9248" s="1" t="s">
        <v>78</v>
      </c>
      <c r="D9248" s="1" t="s">
        <v>19805</v>
      </c>
      <c r="E9248" s="1" t="s">
        <v>40043</v>
      </c>
      <c r="F9248" s="2">
        <v>43877.172268518516</v>
      </c>
      <c r="G9248">
        <v>0</v>
      </c>
      <c r="H9248">
        <v>3</v>
      </c>
      <c r="I9248">
        <v>24</v>
      </c>
      <c r="J9248" s="1" t="s">
        <v>221</v>
      </c>
      <c r="K9248">
        <v>3</v>
      </c>
      <c r="L9248">
        <v>0</v>
      </c>
      <c r="M9248">
        <v>0</v>
      </c>
      <c r="N9248">
        <v>1</v>
      </c>
      <c r="O9248">
        <v>0</v>
      </c>
      <c r="P9248" s="1" t="s">
        <v>31</v>
      </c>
    </row>
    <row r="9249" spans="1:16" x14ac:dyDescent="0.3">
      <c r="A9249">
        <v>607973</v>
      </c>
      <c r="B9249" s="1" t="s">
        <v>22428</v>
      </c>
      <c r="C9249" s="1" t="s">
        <v>85</v>
      </c>
      <c r="D9249" s="1" t="s">
        <v>22429</v>
      </c>
      <c r="E9249" s="1" t="s">
        <v>40044</v>
      </c>
      <c r="F9249" s="2">
        <v>43877.172268518516</v>
      </c>
      <c r="G9249">
        <v>0</v>
      </c>
      <c r="H9249">
        <v>3</v>
      </c>
      <c r="I9249">
        <v>1</v>
      </c>
      <c r="J9249" s="1" t="s">
        <v>3950</v>
      </c>
      <c r="K9249">
        <v>1</v>
      </c>
      <c r="L9249">
        <v>2</v>
      </c>
      <c r="M9249">
        <v>1</v>
      </c>
      <c r="N9249">
        <v>0</v>
      </c>
      <c r="O9249">
        <v>0</v>
      </c>
      <c r="P9249" s="1" t="s">
        <v>31</v>
      </c>
    </row>
    <row r="9250" spans="1:16" x14ac:dyDescent="0.3">
      <c r="A9250">
        <v>607803</v>
      </c>
      <c r="B9250" s="1" t="s">
        <v>18648</v>
      </c>
      <c r="C9250" s="1" t="s">
        <v>851</v>
      </c>
      <c r="D9250" s="1" t="s">
        <v>18649</v>
      </c>
      <c r="E9250" s="1" t="s">
        <v>40044</v>
      </c>
      <c r="F9250" s="2">
        <v>43877.172291666669</v>
      </c>
      <c r="G9250">
        <v>0</v>
      </c>
      <c r="H9250">
        <v>3</v>
      </c>
      <c r="I9250">
        <v>1</v>
      </c>
      <c r="J9250" s="1" t="s">
        <v>623</v>
      </c>
      <c r="K9250">
        <v>3</v>
      </c>
      <c r="L9250">
        <v>0</v>
      </c>
      <c r="M9250">
        <v>0</v>
      </c>
      <c r="N9250">
        <v>0</v>
      </c>
      <c r="O9250">
        <v>1</v>
      </c>
      <c r="P9250" s="1" t="s">
        <v>25</v>
      </c>
    </row>
    <row r="9251" spans="1:16" x14ac:dyDescent="0.3">
      <c r="A9251">
        <v>607823</v>
      </c>
      <c r="B9251" s="1" t="s">
        <v>22374</v>
      </c>
      <c r="C9251" s="1" t="s">
        <v>4082</v>
      </c>
      <c r="D9251" s="1" t="s">
        <v>22375</v>
      </c>
      <c r="E9251" s="1" t="s">
        <v>40044</v>
      </c>
      <c r="F9251" s="2">
        <v>43877.172303240739</v>
      </c>
      <c r="G9251">
        <v>0</v>
      </c>
      <c r="H9251">
        <v>3</v>
      </c>
      <c r="I9251">
        <v>1</v>
      </c>
      <c r="J9251" s="1" t="s">
        <v>80</v>
      </c>
      <c r="K9251">
        <v>2</v>
      </c>
      <c r="L9251">
        <v>0</v>
      </c>
      <c r="M9251">
        <v>0</v>
      </c>
      <c r="N9251">
        <v>1</v>
      </c>
      <c r="O9251">
        <v>1</v>
      </c>
      <c r="P9251" s="1" t="s">
        <v>38</v>
      </c>
    </row>
    <row r="9252" spans="1:16" x14ac:dyDescent="0.3">
      <c r="A9252">
        <v>608041</v>
      </c>
      <c r="B9252" s="1" t="s">
        <v>20733</v>
      </c>
      <c r="C9252" s="1" t="s">
        <v>33</v>
      </c>
      <c r="D9252" s="1" t="s">
        <v>20734</v>
      </c>
      <c r="E9252" s="1" t="s">
        <v>40044</v>
      </c>
      <c r="F9252" s="2">
        <v>43878.136469907404</v>
      </c>
      <c r="G9252">
        <v>0</v>
      </c>
      <c r="H9252">
        <v>2</v>
      </c>
      <c r="I9252">
        <v>1</v>
      </c>
      <c r="J9252" s="1" t="s">
        <v>80</v>
      </c>
      <c r="K9252">
        <v>2</v>
      </c>
      <c r="L9252">
        <v>0</v>
      </c>
      <c r="M9252">
        <v>0</v>
      </c>
      <c r="N9252">
        <v>0</v>
      </c>
      <c r="O9252">
        <v>0</v>
      </c>
      <c r="P9252" s="1" t="s">
        <v>31</v>
      </c>
    </row>
    <row r="9253" spans="1:16" x14ac:dyDescent="0.3">
      <c r="A9253">
        <v>608069</v>
      </c>
      <c r="B9253" s="1" t="s">
        <v>18007</v>
      </c>
      <c r="C9253" s="1" t="s">
        <v>78</v>
      </c>
      <c r="D9253" s="1" t="s">
        <v>18008</v>
      </c>
      <c r="E9253" s="1" t="s">
        <v>40043</v>
      </c>
      <c r="F9253" s="2">
        <v>43878.160219907404</v>
      </c>
      <c r="G9253">
        <v>0</v>
      </c>
      <c r="H9253">
        <v>2</v>
      </c>
      <c r="I9253">
        <v>24</v>
      </c>
      <c r="J9253" s="1" t="s">
        <v>2393</v>
      </c>
      <c r="K9253">
        <v>3</v>
      </c>
      <c r="L9253">
        <v>0</v>
      </c>
      <c r="M9253">
        <v>0</v>
      </c>
      <c r="N9253">
        <v>0</v>
      </c>
      <c r="O9253">
        <v>1</v>
      </c>
      <c r="P9253" s="1" t="s">
        <v>25</v>
      </c>
    </row>
    <row r="9254" spans="1:16" x14ac:dyDescent="0.3">
      <c r="A9254">
        <v>608161</v>
      </c>
      <c r="B9254" s="1" t="s">
        <v>43668</v>
      </c>
      <c r="C9254" s="1" t="s">
        <v>2747</v>
      </c>
      <c r="D9254" s="1" t="s">
        <v>43669</v>
      </c>
      <c r="E9254" s="1" t="s">
        <v>40043</v>
      </c>
      <c r="F9254" s="2">
        <v>43878.197337962964</v>
      </c>
      <c r="G9254">
        <v>0</v>
      </c>
      <c r="H9254">
        <v>2</v>
      </c>
      <c r="I9254">
        <v>24</v>
      </c>
      <c r="J9254" s="1" t="s">
        <v>42714</v>
      </c>
      <c r="K9254">
        <v>3</v>
      </c>
      <c r="L9254">
        <v>0</v>
      </c>
      <c r="M9254">
        <v>0</v>
      </c>
      <c r="N9254">
        <v>0</v>
      </c>
      <c r="O9254">
        <v>1</v>
      </c>
      <c r="P9254" s="1" t="s">
        <v>25</v>
      </c>
    </row>
    <row r="9255" spans="1:16" x14ac:dyDescent="0.3">
      <c r="A9255">
        <v>608093</v>
      </c>
      <c r="B9255" s="1" t="s">
        <v>12026</v>
      </c>
      <c r="C9255" s="1" t="s">
        <v>70</v>
      </c>
      <c r="D9255" s="1" t="s">
        <v>12027</v>
      </c>
      <c r="E9255" s="1" t="s">
        <v>40043</v>
      </c>
      <c r="F9255" s="2">
        <v>43878.18644675926</v>
      </c>
      <c r="G9255">
        <v>0</v>
      </c>
      <c r="H9255">
        <v>2</v>
      </c>
      <c r="I9255">
        <v>24</v>
      </c>
      <c r="J9255" s="1" t="s">
        <v>48</v>
      </c>
      <c r="K9255">
        <v>3</v>
      </c>
      <c r="L9255">
        <v>0</v>
      </c>
      <c r="M9255">
        <v>0</v>
      </c>
      <c r="N9255">
        <v>0</v>
      </c>
      <c r="O9255">
        <v>1</v>
      </c>
      <c r="P9255" s="1" t="s">
        <v>25</v>
      </c>
    </row>
    <row r="9256" spans="1:16" x14ac:dyDescent="0.3">
      <c r="A9256">
        <v>608110</v>
      </c>
      <c r="B9256" s="1" t="s">
        <v>1173</v>
      </c>
      <c r="C9256" s="1" t="s">
        <v>106</v>
      </c>
      <c r="D9256" s="1" t="s">
        <v>18017</v>
      </c>
      <c r="E9256" s="1" t="s">
        <v>40044</v>
      </c>
      <c r="F9256" s="2">
        <v>43878.161736111113</v>
      </c>
      <c r="G9256">
        <v>0</v>
      </c>
      <c r="H9256">
        <v>2</v>
      </c>
      <c r="I9256">
        <v>1</v>
      </c>
      <c r="J9256" s="1" t="s">
        <v>108</v>
      </c>
      <c r="K9256">
        <v>2</v>
      </c>
      <c r="L9256">
        <v>0</v>
      </c>
      <c r="M9256">
        <v>0</v>
      </c>
      <c r="N9256">
        <v>0</v>
      </c>
      <c r="O9256">
        <v>1</v>
      </c>
      <c r="P9256" s="1" t="s">
        <v>38</v>
      </c>
    </row>
    <row r="9257" spans="1:16" x14ac:dyDescent="0.3">
      <c r="A9257">
        <v>608156</v>
      </c>
      <c r="B9257" s="1" t="s">
        <v>17634</v>
      </c>
      <c r="C9257" s="1" t="s">
        <v>106</v>
      </c>
      <c r="D9257" s="1" t="s">
        <v>17635</v>
      </c>
      <c r="E9257" s="1" t="s">
        <v>40044</v>
      </c>
      <c r="F9257" s="2">
        <v>43878.163078703707</v>
      </c>
      <c r="G9257">
        <v>0</v>
      </c>
      <c r="H9257">
        <v>2</v>
      </c>
      <c r="I9257">
        <v>1</v>
      </c>
      <c r="J9257" s="1" t="s">
        <v>1347</v>
      </c>
      <c r="K9257">
        <v>2</v>
      </c>
      <c r="L9257">
        <v>0</v>
      </c>
      <c r="M9257">
        <v>0</v>
      </c>
      <c r="N9257">
        <v>0</v>
      </c>
      <c r="O9257">
        <v>0</v>
      </c>
      <c r="P9257" s="1" t="s">
        <v>31</v>
      </c>
    </row>
    <row r="9258" spans="1:16" x14ac:dyDescent="0.3">
      <c r="A9258">
        <v>608136</v>
      </c>
      <c r="B9258" s="1" t="s">
        <v>17281</v>
      </c>
      <c r="C9258" s="1" t="s">
        <v>5571</v>
      </c>
      <c r="D9258" s="1" t="s">
        <v>17282</v>
      </c>
      <c r="E9258" s="1" t="s">
        <v>40044</v>
      </c>
      <c r="F9258" s="2">
        <v>43878.154548611114</v>
      </c>
      <c r="G9258">
        <v>0</v>
      </c>
      <c r="H9258">
        <v>2</v>
      </c>
      <c r="I9258">
        <v>1</v>
      </c>
      <c r="J9258" s="1" t="s">
        <v>226</v>
      </c>
      <c r="K9258">
        <v>1</v>
      </c>
      <c r="L9258">
        <v>0</v>
      </c>
      <c r="M9258">
        <v>0</v>
      </c>
      <c r="N9258">
        <v>1</v>
      </c>
      <c r="O9258">
        <v>0</v>
      </c>
      <c r="P9258" s="1" t="s">
        <v>31</v>
      </c>
    </row>
    <row r="9259" spans="1:16" x14ac:dyDescent="0.3">
      <c r="A9259">
        <v>608120</v>
      </c>
      <c r="B9259" s="1" t="s">
        <v>12489</v>
      </c>
      <c r="C9259" s="1" t="s">
        <v>199</v>
      </c>
      <c r="D9259" s="1" t="s">
        <v>17471</v>
      </c>
      <c r="E9259" s="1" t="s">
        <v>40044</v>
      </c>
      <c r="F9259" s="2">
        <v>43878.147465277776</v>
      </c>
      <c r="G9259">
        <v>0</v>
      </c>
      <c r="H9259">
        <v>2</v>
      </c>
      <c r="I9259">
        <v>1</v>
      </c>
      <c r="J9259" s="1" t="s">
        <v>80</v>
      </c>
      <c r="K9259">
        <v>2</v>
      </c>
      <c r="L9259">
        <v>0</v>
      </c>
      <c r="M9259">
        <v>0</v>
      </c>
      <c r="N9259">
        <v>1</v>
      </c>
      <c r="O9259">
        <v>0</v>
      </c>
      <c r="P9259" s="1" t="s">
        <v>31</v>
      </c>
    </row>
    <row r="9260" spans="1:16" x14ac:dyDescent="0.3">
      <c r="A9260">
        <v>608140</v>
      </c>
      <c r="B9260" s="1" t="s">
        <v>17910</v>
      </c>
      <c r="C9260" s="1" t="s">
        <v>5104</v>
      </c>
      <c r="D9260" s="1" t="s">
        <v>17911</v>
      </c>
      <c r="E9260" s="1" t="s">
        <v>40044</v>
      </c>
      <c r="F9260" s="2">
        <v>43878.148460648146</v>
      </c>
      <c r="G9260">
        <v>0</v>
      </c>
      <c r="H9260">
        <v>2</v>
      </c>
      <c r="I9260">
        <v>1</v>
      </c>
      <c r="J9260" s="1" t="s">
        <v>11745</v>
      </c>
      <c r="K9260">
        <v>1</v>
      </c>
      <c r="L9260">
        <v>0</v>
      </c>
      <c r="M9260">
        <v>0</v>
      </c>
      <c r="N9260">
        <v>0</v>
      </c>
      <c r="O9260">
        <v>0</v>
      </c>
      <c r="P9260" s="1" t="s">
        <v>31</v>
      </c>
    </row>
    <row r="9261" spans="1:16" x14ac:dyDescent="0.3">
      <c r="A9261">
        <v>608118</v>
      </c>
      <c r="B9261" s="1" t="s">
        <v>20740</v>
      </c>
      <c r="C9261" s="1" t="s">
        <v>70</v>
      </c>
      <c r="D9261" s="1" t="s">
        <v>20741</v>
      </c>
      <c r="E9261" s="1" t="s">
        <v>40044</v>
      </c>
      <c r="F9261" s="2">
        <v>43878.144525462965</v>
      </c>
      <c r="G9261">
        <v>0</v>
      </c>
      <c r="H9261">
        <v>2</v>
      </c>
      <c r="I9261">
        <v>1</v>
      </c>
      <c r="J9261" s="1" t="s">
        <v>17722</v>
      </c>
      <c r="K9261">
        <v>3</v>
      </c>
      <c r="L9261">
        <v>0</v>
      </c>
      <c r="M9261">
        <v>0</v>
      </c>
      <c r="N9261">
        <v>0</v>
      </c>
      <c r="O9261">
        <v>0</v>
      </c>
      <c r="P9261" s="1" t="s">
        <v>31</v>
      </c>
    </row>
    <row r="9262" spans="1:16" x14ac:dyDescent="0.3">
      <c r="A9262">
        <v>608060</v>
      </c>
      <c r="B9262" s="1" t="s">
        <v>16910</v>
      </c>
      <c r="C9262" s="1" t="s">
        <v>366</v>
      </c>
      <c r="D9262" s="1" t="s">
        <v>43670</v>
      </c>
      <c r="E9262" s="1" t="s">
        <v>40044</v>
      </c>
      <c r="F9262" s="2">
        <v>43878.134571759256</v>
      </c>
      <c r="G9262">
        <v>0</v>
      </c>
      <c r="H9262">
        <v>2</v>
      </c>
      <c r="I9262">
        <v>1</v>
      </c>
      <c r="J9262" s="1" t="s">
        <v>16911</v>
      </c>
      <c r="K9262">
        <v>3</v>
      </c>
      <c r="L9262">
        <v>0</v>
      </c>
      <c r="M9262">
        <v>0</v>
      </c>
      <c r="N9262">
        <v>0</v>
      </c>
      <c r="O9262">
        <v>0</v>
      </c>
      <c r="P9262" s="1" t="s">
        <v>31</v>
      </c>
    </row>
    <row r="9263" spans="1:16" x14ac:dyDescent="0.3">
      <c r="A9263">
        <v>608036</v>
      </c>
      <c r="B9263" s="1" t="s">
        <v>43671</v>
      </c>
      <c r="C9263" s="1" t="s">
        <v>43672</v>
      </c>
      <c r="D9263" s="1" t="s">
        <v>43673</v>
      </c>
      <c r="E9263" s="1" t="s">
        <v>40044</v>
      </c>
      <c r="F9263" s="2">
        <v>43878.130891203706</v>
      </c>
      <c r="G9263">
        <v>0</v>
      </c>
      <c r="H9263">
        <v>2</v>
      </c>
      <c r="I9263">
        <v>1</v>
      </c>
      <c r="J9263" s="1" t="s">
        <v>532</v>
      </c>
      <c r="K9263">
        <v>3</v>
      </c>
      <c r="L9263">
        <v>0</v>
      </c>
      <c r="M9263">
        <v>0</v>
      </c>
      <c r="N9263">
        <v>0</v>
      </c>
      <c r="O9263">
        <v>0</v>
      </c>
      <c r="P9263" s="1" t="s">
        <v>31</v>
      </c>
    </row>
    <row r="9264" spans="1:16" x14ac:dyDescent="0.3">
      <c r="A9264">
        <v>608046</v>
      </c>
      <c r="B9264" s="1" t="s">
        <v>17382</v>
      </c>
      <c r="C9264" s="1" t="s">
        <v>1067</v>
      </c>
      <c r="D9264" s="1" t="s">
        <v>17324</v>
      </c>
      <c r="E9264" s="1" t="s">
        <v>40044</v>
      </c>
      <c r="F9264" s="2">
        <v>43878.426111111112</v>
      </c>
      <c r="G9264">
        <v>0</v>
      </c>
      <c r="H9264">
        <v>2</v>
      </c>
      <c r="I9264">
        <v>1</v>
      </c>
      <c r="J9264" s="1" t="s">
        <v>1894</v>
      </c>
      <c r="K9264">
        <v>1</v>
      </c>
      <c r="L9264">
        <v>0</v>
      </c>
      <c r="M9264">
        <v>0</v>
      </c>
      <c r="N9264">
        <v>0</v>
      </c>
      <c r="O9264">
        <v>0</v>
      </c>
      <c r="P9264" s="1" t="s">
        <v>31</v>
      </c>
    </row>
    <row r="9265" spans="1:16" x14ac:dyDescent="0.3">
      <c r="A9265">
        <v>608073</v>
      </c>
      <c r="B9265" s="1" t="s">
        <v>6571</v>
      </c>
      <c r="C9265" s="1" t="s">
        <v>36</v>
      </c>
      <c r="D9265" s="1" t="s">
        <v>17631</v>
      </c>
      <c r="E9265" s="1" t="s">
        <v>40044</v>
      </c>
      <c r="F9265" s="2">
        <v>43878.42732638889</v>
      </c>
      <c r="G9265">
        <v>0</v>
      </c>
      <c r="H9265">
        <v>2</v>
      </c>
      <c r="I9265">
        <v>1</v>
      </c>
      <c r="J9265" s="1" t="s">
        <v>230</v>
      </c>
      <c r="K9265">
        <v>1</v>
      </c>
      <c r="L9265">
        <v>0</v>
      </c>
      <c r="M9265">
        <v>0</v>
      </c>
      <c r="N9265">
        <v>0</v>
      </c>
      <c r="O9265">
        <v>0</v>
      </c>
      <c r="P9265" s="1" t="s">
        <v>31</v>
      </c>
    </row>
    <row r="9266" spans="1:16" x14ac:dyDescent="0.3">
      <c r="A9266">
        <v>608390</v>
      </c>
      <c r="B9266" s="1" t="s">
        <v>23514</v>
      </c>
      <c r="C9266" s="1" t="s">
        <v>16533</v>
      </c>
      <c r="D9266" s="1" t="s">
        <v>23515</v>
      </c>
      <c r="E9266" s="1" t="s">
        <v>40044</v>
      </c>
      <c r="F9266" s="2">
        <v>43879.185335648152</v>
      </c>
      <c r="G9266">
        <v>0</v>
      </c>
      <c r="H9266">
        <v>2</v>
      </c>
      <c r="I9266">
        <v>1</v>
      </c>
      <c r="J9266" s="1" t="s">
        <v>2359</v>
      </c>
      <c r="K9266">
        <v>2</v>
      </c>
      <c r="L9266">
        <v>0</v>
      </c>
      <c r="M9266">
        <v>0</v>
      </c>
      <c r="N9266">
        <v>0</v>
      </c>
      <c r="O9266">
        <v>0</v>
      </c>
      <c r="P9266" s="1" t="s">
        <v>31</v>
      </c>
    </row>
    <row r="9267" spans="1:16" x14ac:dyDescent="0.3">
      <c r="A9267">
        <v>607967</v>
      </c>
      <c r="B9267" s="1" t="s">
        <v>17226</v>
      </c>
      <c r="C9267" s="1" t="s">
        <v>88</v>
      </c>
      <c r="D9267" s="1" t="s">
        <v>17227</v>
      </c>
      <c r="E9267" s="1" t="s">
        <v>40043</v>
      </c>
      <c r="F9267" s="2">
        <v>43879.150497685187</v>
      </c>
      <c r="G9267">
        <v>0</v>
      </c>
      <c r="H9267">
        <v>2</v>
      </c>
      <c r="I9267">
        <v>24</v>
      </c>
      <c r="J9267" s="1" t="s">
        <v>8530</v>
      </c>
      <c r="K9267">
        <v>3</v>
      </c>
      <c r="L9267">
        <v>0</v>
      </c>
      <c r="M9267">
        <v>1</v>
      </c>
      <c r="N9267">
        <v>1</v>
      </c>
      <c r="O9267">
        <v>0</v>
      </c>
      <c r="P9267" s="1" t="s">
        <v>31</v>
      </c>
    </row>
    <row r="9268" spans="1:16" x14ac:dyDescent="0.3">
      <c r="A9268">
        <v>608322</v>
      </c>
      <c r="B9268" s="1" t="s">
        <v>22665</v>
      </c>
      <c r="C9268" s="1" t="s">
        <v>78</v>
      </c>
      <c r="D9268" s="1" t="s">
        <v>22666</v>
      </c>
      <c r="E9268" s="1" t="s">
        <v>40044</v>
      </c>
      <c r="F9268" s="2">
        <v>43879.151863425926</v>
      </c>
      <c r="G9268">
        <v>0</v>
      </c>
      <c r="H9268">
        <v>2</v>
      </c>
      <c r="I9268">
        <v>1</v>
      </c>
      <c r="J9268" s="1" t="s">
        <v>1564</v>
      </c>
      <c r="K9268">
        <v>2</v>
      </c>
      <c r="L9268">
        <v>0</v>
      </c>
      <c r="M9268">
        <v>1</v>
      </c>
      <c r="N9268">
        <v>1</v>
      </c>
      <c r="O9268">
        <v>1</v>
      </c>
      <c r="P9268" s="1" t="s">
        <v>38</v>
      </c>
    </row>
    <row r="9269" spans="1:16" x14ac:dyDescent="0.3">
      <c r="A9269">
        <v>608223</v>
      </c>
      <c r="B9269" s="1" t="s">
        <v>17307</v>
      </c>
      <c r="C9269" s="1" t="s">
        <v>136</v>
      </c>
      <c r="D9269" s="1" t="s">
        <v>17308</v>
      </c>
      <c r="E9269" s="1" t="s">
        <v>40044</v>
      </c>
      <c r="F9269" s="2">
        <v>43879.120671296296</v>
      </c>
      <c r="G9269">
        <v>0</v>
      </c>
      <c r="H9269">
        <v>2</v>
      </c>
      <c r="I9269">
        <v>1</v>
      </c>
      <c r="J9269" s="1" t="s">
        <v>351</v>
      </c>
      <c r="K9269">
        <v>3</v>
      </c>
      <c r="L9269">
        <v>0</v>
      </c>
      <c r="M9269">
        <v>1</v>
      </c>
      <c r="N9269">
        <v>0</v>
      </c>
      <c r="O9269">
        <v>0</v>
      </c>
      <c r="P9269" s="1" t="s">
        <v>31</v>
      </c>
    </row>
    <row r="9270" spans="1:16" x14ac:dyDescent="0.3">
      <c r="A9270">
        <v>608128</v>
      </c>
      <c r="B9270" s="1" t="s">
        <v>17302</v>
      </c>
      <c r="C9270" s="1" t="s">
        <v>152</v>
      </c>
      <c r="D9270" s="1" t="s">
        <v>17303</v>
      </c>
      <c r="E9270" s="1" t="s">
        <v>40044</v>
      </c>
      <c r="F9270" s="2">
        <v>43879.100532407407</v>
      </c>
      <c r="G9270">
        <v>0</v>
      </c>
      <c r="H9270">
        <v>2</v>
      </c>
      <c r="I9270">
        <v>1</v>
      </c>
      <c r="J9270" s="1" t="s">
        <v>175</v>
      </c>
      <c r="K9270">
        <v>1</v>
      </c>
      <c r="L9270">
        <v>0</v>
      </c>
      <c r="M9270">
        <v>1</v>
      </c>
      <c r="N9270">
        <v>0</v>
      </c>
      <c r="O9270">
        <v>0</v>
      </c>
      <c r="P9270" s="1" t="s">
        <v>31</v>
      </c>
    </row>
    <row r="9271" spans="1:16" x14ac:dyDescent="0.3">
      <c r="A9271">
        <v>608467</v>
      </c>
      <c r="B9271" s="1" t="s">
        <v>18066</v>
      </c>
      <c r="C9271" s="1" t="s">
        <v>294</v>
      </c>
      <c r="D9271" s="1" t="s">
        <v>18067</v>
      </c>
      <c r="E9271" s="1" t="s">
        <v>40043</v>
      </c>
      <c r="F9271" s="2">
        <v>43879.510752314818</v>
      </c>
      <c r="G9271">
        <v>0</v>
      </c>
      <c r="H9271">
        <v>2</v>
      </c>
      <c r="I9271">
        <v>24</v>
      </c>
      <c r="J9271" s="1" t="s">
        <v>48</v>
      </c>
      <c r="K9271">
        <v>3</v>
      </c>
      <c r="L9271">
        <v>0</v>
      </c>
      <c r="M9271">
        <v>0</v>
      </c>
      <c r="N9271">
        <v>0</v>
      </c>
      <c r="O9271">
        <v>0</v>
      </c>
      <c r="P9271" s="1" t="s">
        <v>31</v>
      </c>
    </row>
    <row r="9272" spans="1:16" x14ac:dyDescent="0.3">
      <c r="A9272">
        <v>608169</v>
      </c>
      <c r="B9272" s="1" t="s">
        <v>20736</v>
      </c>
      <c r="C9272" s="1" t="s">
        <v>1383</v>
      </c>
      <c r="D9272" s="1" t="s">
        <v>20737</v>
      </c>
      <c r="E9272" s="1" t="s">
        <v>40044</v>
      </c>
      <c r="F9272" s="2">
        <v>43879.501087962963</v>
      </c>
      <c r="G9272">
        <v>0</v>
      </c>
      <c r="H9272">
        <v>2</v>
      </c>
      <c r="I9272">
        <v>1</v>
      </c>
      <c r="J9272" s="1" t="s">
        <v>80</v>
      </c>
      <c r="K9272">
        <v>2</v>
      </c>
      <c r="L9272">
        <v>0</v>
      </c>
      <c r="M9272">
        <v>0</v>
      </c>
      <c r="N9272">
        <v>0</v>
      </c>
      <c r="O9272">
        <v>0</v>
      </c>
      <c r="P9272" s="1" t="s">
        <v>31</v>
      </c>
    </row>
    <row r="9273" spans="1:16" x14ac:dyDescent="0.3">
      <c r="A9273">
        <v>607717</v>
      </c>
      <c r="B9273" s="1" t="s">
        <v>17529</v>
      </c>
      <c r="C9273" s="1" t="s">
        <v>287</v>
      </c>
      <c r="D9273" s="1" t="s">
        <v>17530</v>
      </c>
      <c r="E9273" s="1" t="s">
        <v>40043</v>
      </c>
      <c r="F9273" s="2">
        <v>43879.497199074074</v>
      </c>
      <c r="G9273">
        <v>0</v>
      </c>
      <c r="H9273">
        <v>2</v>
      </c>
      <c r="I9273">
        <v>24</v>
      </c>
      <c r="J9273" s="1" t="s">
        <v>2573</v>
      </c>
      <c r="K9273">
        <v>3</v>
      </c>
      <c r="L9273">
        <v>0</v>
      </c>
      <c r="M9273">
        <v>0</v>
      </c>
      <c r="N9273">
        <v>0</v>
      </c>
      <c r="O9273">
        <v>0</v>
      </c>
      <c r="P9273" s="1" t="s">
        <v>31</v>
      </c>
    </row>
    <row r="9274" spans="1:16" x14ac:dyDescent="0.3">
      <c r="A9274">
        <v>607770</v>
      </c>
      <c r="B9274" s="1" t="s">
        <v>17616</v>
      </c>
      <c r="C9274" s="1" t="s">
        <v>70</v>
      </c>
      <c r="D9274" s="1" t="s">
        <v>17617</v>
      </c>
      <c r="E9274" s="1" t="s">
        <v>40044</v>
      </c>
      <c r="F9274" s="2">
        <v>43880.214004629626</v>
      </c>
      <c r="G9274">
        <v>0</v>
      </c>
      <c r="H9274">
        <v>3</v>
      </c>
      <c r="I9274">
        <v>1</v>
      </c>
      <c r="J9274" s="1" t="s">
        <v>230</v>
      </c>
      <c r="K9274">
        <v>1</v>
      </c>
      <c r="L9274">
        <v>0</v>
      </c>
      <c r="M9274">
        <v>0</v>
      </c>
      <c r="N9274">
        <v>0</v>
      </c>
      <c r="O9274">
        <v>1</v>
      </c>
      <c r="P9274" s="1" t="s">
        <v>38</v>
      </c>
    </row>
    <row r="9275" spans="1:16" x14ac:dyDescent="0.3">
      <c r="A9275">
        <v>608042</v>
      </c>
      <c r="B9275" s="1" t="s">
        <v>297</v>
      </c>
      <c r="C9275" s="1" t="s">
        <v>349</v>
      </c>
      <c r="D9275" s="1" t="s">
        <v>18156</v>
      </c>
      <c r="E9275" s="1" t="s">
        <v>40044</v>
      </c>
      <c r="F9275" s="2">
        <v>43880.214004629626</v>
      </c>
      <c r="G9275">
        <v>0</v>
      </c>
      <c r="H9275">
        <v>3</v>
      </c>
      <c r="I9275">
        <v>1</v>
      </c>
      <c r="J9275" s="1" t="s">
        <v>244</v>
      </c>
      <c r="K9275">
        <v>1</v>
      </c>
      <c r="L9275">
        <v>0</v>
      </c>
      <c r="M9275">
        <v>0</v>
      </c>
      <c r="N9275">
        <v>0</v>
      </c>
      <c r="O9275">
        <v>0</v>
      </c>
      <c r="P9275" s="1" t="s">
        <v>31</v>
      </c>
    </row>
    <row r="9276" spans="1:16" x14ac:dyDescent="0.3">
      <c r="A9276">
        <v>608172</v>
      </c>
      <c r="B9276" s="1" t="s">
        <v>20973</v>
      </c>
      <c r="C9276" s="1" t="s">
        <v>790</v>
      </c>
      <c r="D9276" s="1" t="s">
        <v>19491</v>
      </c>
      <c r="E9276" s="1" t="s">
        <v>40044</v>
      </c>
      <c r="F9276" s="2">
        <v>43880.155046296299</v>
      </c>
      <c r="G9276">
        <v>0</v>
      </c>
      <c r="H9276">
        <v>2</v>
      </c>
      <c r="I9276">
        <v>1</v>
      </c>
      <c r="J9276" s="1" t="s">
        <v>175</v>
      </c>
      <c r="K9276">
        <v>1</v>
      </c>
      <c r="L9276">
        <v>0</v>
      </c>
      <c r="M9276">
        <v>0</v>
      </c>
      <c r="N9276">
        <v>0</v>
      </c>
      <c r="O9276">
        <v>0</v>
      </c>
      <c r="P9276" s="1" t="s">
        <v>31</v>
      </c>
    </row>
    <row r="9277" spans="1:16" x14ac:dyDescent="0.3">
      <c r="A9277">
        <v>608377</v>
      </c>
      <c r="B9277" s="1" t="s">
        <v>42489</v>
      </c>
      <c r="C9277" s="1" t="s">
        <v>219</v>
      </c>
      <c r="D9277" s="1" t="s">
        <v>43674</v>
      </c>
      <c r="E9277" s="1" t="s">
        <v>40044</v>
      </c>
      <c r="F9277" s="2">
        <v>43880.131504629629</v>
      </c>
      <c r="G9277">
        <v>0</v>
      </c>
      <c r="H9277">
        <v>2</v>
      </c>
      <c r="I9277">
        <v>1</v>
      </c>
      <c r="J9277" s="1" t="s">
        <v>1979</v>
      </c>
      <c r="K9277">
        <v>3</v>
      </c>
      <c r="L9277">
        <v>0</v>
      </c>
      <c r="M9277">
        <v>0</v>
      </c>
      <c r="N9277">
        <v>0</v>
      </c>
      <c r="O9277">
        <v>0</v>
      </c>
      <c r="P9277" s="1" t="s">
        <v>31</v>
      </c>
    </row>
    <row r="9278" spans="1:16" x14ac:dyDescent="0.3">
      <c r="A9278">
        <v>608284</v>
      </c>
      <c r="B9278" s="1" t="s">
        <v>17859</v>
      </c>
      <c r="C9278" s="1" t="s">
        <v>78</v>
      </c>
      <c r="D9278" s="1" t="s">
        <v>17860</v>
      </c>
      <c r="E9278" s="1" t="s">
        <v>40043</v>
      </c>
      <c r="F9278" s="2">
        <v>43880.508715277778</v>
      </c>
      <c r="G9278">
        <v>0</v>
      </c>
      <c r="H9278">
        <v>2</v>
      </c>
      <c r="I9278">
        <v>24</v>
      </c>
      <c r="J9278" s="1" t="s">
        <v>2393</v>
      </c>
      <c r="K9278">
        <v>3</v>
      </c>
      <c r="L9278">
        <v>0</v>
      </c>
      <c r="M9278">
        <v>0</v>
      </c>
      <c r="N9278">
        <v>0</v>
      </c>
      <c r="O9278">
        <v>1</v>
      </c>
      <c r="P9278" s="1" t="s">
        <v>25</v>
      </c>
    </row>
    <row r="9279" spans="1:16" x14ac:dyDescent="0.3">
      <c r="A9279">
        <v>608007</v>
      </c>
      <c r="B9279" s="1" t="s">
        <v>19983</v>
      </c>
      <c r="C9279" s="1" t="s">
        <v>851</v>
      </c>
      <c r="D9279" s="1" t="s">
        <v>19984</v>
      </c>
      <c r="E9279" s="1" t="s">
        <v>40043</v>
      </c>
      <c r="F9279" s="2">
        <v>43880.509699074071</v>
      </c>
      <c r="G9279">
        <v>0</v>
      </c>
      <c r="H9279">
        <v>2</v>
      </c>
      <c r="I9279">
        <v>24</v>
      </c>
      <c r="J9279" s="1" t="s">
        <v>19985</v>
      </c>
      <c r="K9279">
        <v>3</v>
      </c>
      <c r="L9279">
        <v>0</v>
      </c>
      <c r="M9279">
        <v>0</v>
      </c>
      <c r="N9279">
        <v>0</v>
      </c>
      <c r="O9279">
        <v>1</v>
      </c>
      <c r="P9279" s="1" t="s">
        <v>25</v>
      </c>
    </row>
    <row r="9280" spans="1:16" x14ac:dyDescent="0.3">
      <c r="A9280">
        <v>607584</v>
      </c>
      <c r="B9280" s="1" t="s">
        <v>17091</v>
      </c>
      <c r="C9280" s="1" t="s">
        <v>110</v>
      </c>
      <c r="D9280" s="1" t="s">
        <v>43675</v>
      </c>
      <c r="E9280" s="1" t="s">
        <v>40043</v>
      </c>
      <c r="F9280" s="2">
        <v>43880.420266203706</v>
      </c>
      <c r="G9280">
        <v>0</v>
      </c>
      <c r="H9280">
        <v>3</v>
      </c>
      <c r="I9280">
        <v>24</v>
      </c>
      <c r="J9280" s="1" t="s">
        <v>150</v>
      </c>
      <c r="K9280">
        <v>3</v>
      </c>
      <c r="L9280">
        <v>0</v>
      </c>
      <c r="M9280">
        <v>0</v>
      </c>
      <c r="N9280">
        <v>1</v>
      </c>
      <c r="O9280">
        <v>0</v>
      </c>
      <c r="P9280" s="1" t="s">
        <v>31</v>
      </c>
    </row>
    <row r="9281" spans="1:16" x14ac:dyDescent="0.3">
      <c r="A9281">
        <v>607454</v>
      </c>
      <c r="B9281" s="1" t="s">
        <v>21216</v>
      </c>
      <c r="C9281" s="1" t="s">
        <v>2733</v>
      </c>
      <c r="D9281" s="1" t="s">
        <v>21217</v>
      </c>
      <c r="E9281" s="1" t="s">
        <v>40044</v>
      </c>
      <c r="F9281" s="2">
        <v>43880.420277777775</v>
      </c>
      <c r="G9281">
        <v>0</v>
      </c>
      <c r="H9281">
        <v>3</v>
      </c>
      <c r="I9281">
        <v>2</v>
      </c>
      <c r="J9281" s="1" t="s">
        <v>6261</v>
      </c>
      <c r="K9281">
        <v>3</v>
      </c>
      <c r="L9281">
        <v>0</v>
      </c>
      <c r="M9281">
        <v>0</v>
      </c>
      <c r="N9281">
        <v>0</v>
      </c>
      <c r="O9281">
        <v>0</v>
      </c>
      <c r="P9281" s="1" t="s">
        <v>31</v>
      </c>
    </row>
    <row r="9282" spans="1:16" x14ac:dyDescent="0.3">
      <c r="A9282">
        <v>608148</v>
      </c>
      <c r="B9282" s="1" t="s">
        <v>15906</v>
      </c>
      <c r="C9282" s="1" t="s">
        <v>413</v>
      </c>
      <c r="D9282" s="1" t="s">
        <v>17620</v>
      </c>
      <c r="E9282" s="1" t="s">
        <v>40044</v>
      </c>
      <c r="F9282" s="2">
        <v>43880.420289351852</v>
      </c>
      <c r="G9282">
        <v>0</v>
      </c>
      <c r="H9282">
        <v>3</v>
      </c>
      <c r="I9282">
        <v>1</v>
      </c>
      <c r="J9282" s="1" t="s">
        <v>2082</v>
      </c>
      <c r="K9282">
        <v>1</v>
      </c>
      <c r="L9282">
        <v>2</v>
      </c>
      <c r="M9282">
        <v>0</v>
      </c>
      <c r="N9282">
        <v>0</v>
      </c>
      <c r="O9282">
        <v>0</v>
      </c>
      <c r="P9282" s="1" t="s">
        <v>31</v>
      </c>
    </row>
    <row r="9283" spans="1:16" x14ac:dyDescent="0.3">
      <c r="A9283">
        <v>607001</v>
      </c>
      <c r="B9283" s="1" t="s">
        <v>20216</v>
      </c>
      <c r="C9283" s="1" t="s">
        <v>973</v>
      </c>
      <c r="D9283" s="1" t="s">
        <v>20217</v>
      </c>
      <c r="E9283" s="1" t="s">
        <v>40044</v>
      </c>
      <c r="F9283" s="2">
        <v>43880.420300925929</v>
      </c>
      <c r="G9283">
        <v>0</v>
      </c>
      <c r="H9283">
        <v>3</v>
      </c>
      <c r="I9283">
        <v>1</v>
      </c>
      <c r="J9283" s="1" t="s">
        <v>84</v>
      </c>
      <c r="K9283">
        <v>1</v>
      </c>
      <c r="L9283">
        <v>0</v>
      </c>
      <c r="M9283">
        <v>0</v>
      </c>
      <c r="N9283">
        <v>0</v>
      </c>
      <c r="O9283">
        <v>0</v>
      </c>
      <c r="P9283" s="1" t="s">
        <v>31</v>
      </c>
    </row>
    <row r="9284" spans="1:16" x14ac:dyDescent="0.3">
      <c r="A9284">
        <v>608166</v>
      </c>
      <c r="B9284" s="1" t="s">
        <v>20153</v>
      </c>
      <c r="C9284" s="1" t="s">
        <v>2487</v>
      </c>
      <c r="D9284" s="1" t="s">
        <v>20154</v>
      </c>
      <c r="E9284" s="1" t="s">
        <v>40050</v>
      </c>
      <c r="F9284" s="2">
        <v>43881.213993055557</v>
      </c>
      <c r="G9284">
        <v>0</v>
      </c>
      <c r="H9284">
        <v>3</v>
      </c>
      <c r="I9284">
        <v>1</v>
      </c>
      <c r="J9284" s="1" t="s">
        <v>16557</v>
      </c>
      <c r="K9284">
        <v>1</v>
      </c>
      <c r="L9284">
        <v>0</v>
      </c>
      <c r="M9284">
        <v>0</v>
      </c>
      <c r="N9284">
        <v>0</v>
      </c>
      <c r="O9284">
        <v>0</v>
      </c>
      <c r="P9284" s="1" t="s">
        <v>31</v>
      </c>
    </row>
    <row r="9285" spans="1:16" x14ac:dyDescent="0.3">
      <c r="A9285">
        <v>608328</v>
      </c>
      <c r="B9285" s="1" t="s">
        <v>16761</v>
      </c>
      <c r="C9285" s="1" t="s">
        <v>2503</v>
      </c>
      <c r="D9285" s="1" t="s">
        <v>18880</v>
      </c>
      <c r="E9285" s="1" t="s">
        <v>40044</v>
      </c>
      <c r="F9285" s="2">
        <v>43881.213993055557</v>
      </c>
      <c r="G9285">
        <v>0</v>
      </c>
      <c r="H9285">
        <v>3</v>
      </c>
      <c r="I9285">
        <v>1</v>
      </c>
      <c r="J9285" s="1" t="s">
        <v>7117</v>
      </c>
      <c r="K9285">
        <v>3</v>
      </c>
      <c r="L9285">
        <v>0</v>
      </c>
      <c r="M9285">
        <v>0</v>
      </c>
      <c r="N9285">
        <v>0</v>
      </c>
      <c r="O9285">
        <v>0</v>
      </c>
      <c r="P9285" s="1" t="s">
        <v>31</v>
      </c>
    </row>
    <row r="9286" spans="1:16" x14ac:dyDescent="0.3">
      <c r="A9286">
        <v>602729</v>
      </c>
      <c r="B9286" s="1" t="s">
        <v>18485</v>
      </c>
      <c r="C9286" s="1" t="s">
        <v>995</v>
      </c>
      <c r="D9286" s="1" t="s">
        <v>18486</v>
      </c>
      <c r="E9286" s="1" t="s">
        <v>40044</v>
      </c>
      <c r="F9286" s="2">
        <v>43881.214016203703</v>
      </c>
      <c r="G9286">
        <v>0</v>
      </c>
      <c r="H9286">
        <v>3</v>
      </c>
      <c r="I9286">
        <v>1</v>
      </c>
      <c r="J9286" s="1" t="s">
        <v>80</v>
      </c>
      <c r="K9286">
        <v>2</v>
      </c>
      <c r="L9286">
        <v>0</v>
      </c>
      <c r="M9286">
        <v>0</v>
      </c>
      <c r="N9286">
        <v>1</v>
      </c>
      <c r="O9286">
        <v>1</v>
      </c>
      <c r="P9286" s="1" t="s">
        <v>38</v>
      </c>
    </row>
    <row r="9287" spans="1:16" x14ac:dyDescent="0.3">
      <c r="A9287">
        <v>608565</v>
      </c>
      <c r="B9287" s="1" t="s">
        <v>17819</v>
      </c>
      <c r="C9287" s="1" t="s">
        <v>650</v>
      </c>
      <c r="D9287" s="1" t="s">
        <v>17820</v>
      </c>
      <c r="E9287" s="1" t="s">
        <v>40044</v>
      </c>
      <c r="F9287" s="2">
        <v>43881.183888888889</v>
      </c>
      <c r="G9287">
        <v>0</v>
      </c>
      <c r="H9287">
        <v>2</v>
      </c>
      <c r="I9287">
        <v>1</v>
      </c>
      <c r="J9287" s="1" t="s">
        <v>1288</v>
      </c>
      <c r="K9287">
        <v>1</v>
      </c>
      <c r="L9287">
        <v>2</v>
      </c>
      <c r="M9287">
        <v>1</v>
      </c>
      <c r="N9287">
        <v>0</v>
      </c>
      <c r="O9287">
        <v>0</v>
      </c>
      <c r="P9287" s="1" t="s">
        <v>31</v>
      </c>
    </row>
    <row r="9288" spans="1:16" x14ac:dyDescent="0.3">
      <c r="A9288">
        <v>608566</v>
      </c>
      <c r="B9288" s="1" t="s">
        <v>12028</v>
      </c>
      <c r="C9288" s="1" t="s">
        <v>70</v>
      </c>
      <c r="D9288" s="1" t="s">
        <v>12029</v>
      </c>
      <c r="E9288" s="1" t="s">
        <v>40043</v>
      </c>
      <c r="F9288" s="2">
        <v>43881.184652777774</v>
      </c>
      <c r="G9288">
        <v>0</v>
      </c>
      <c r="H9288">
        <v>2</v>
      </c>
      <c r="I9288">
        <v>24</v>
      </c>
      <c r="J9288" s="1" t="s">
        <v>48</v>
      </c>
      <c r="K9288">
        <v>3</v>
      </c>
      <c r="L9288">
        <v>0</v>
      </c>
      <c r="M9288">
        <v>0</v>
      </c>
      <c r="N9288">
        <v>0</v>
      </c>
      <c r="O9288">
        <v>1</v>
      </c>
      <c r="P9288" s="1" t="s">
        <v>25</v>
      </c>
    </row>
    <row r="9289" spans="1:16" x14ac:dyDescent="0.3">
      <c r="A9289">
        <v>608503</v>
      </c>
      <c r="B9289" s="1" t="s">
        <v>43676</v>
      </c>
      <c r="C9289" s="1" t="s">
        <v>70</v>
      </c>
      <c r="D9289" s="1" t="s">
        <v>43677</v>
      </c>
      <c r="E9289" s="1" t="s">
        <v>40043</v>
      </c>
      <c r="F9289" s="2">
        <v>43881.184999999998</v>
      </c>
      <c r="G9289">
        <v>0</v>
      </c>
      <c r="H9289">
        <v>2</v>
      </c>
      <c r="I9289">
        <v>24</v>
      </c>
      <c r="J9289" s="1" t="s">
        <v>48</v>
      </c>
      <c r="K9289">
        <v>3</v>
      </c>
      <c r="L9289">
        <v>0</v>
      </c>
      <c r="M9289">
        <v>0</v>
      </c>
      <c r="N9289">
        <v>0</v>
      </c>
      <c r="O9289">
        <v>1</v>
      </c>
      <c r="P9289" s="1" t="s">
        <v>25</v>
      </c>
    </row>
    <row r="9290" spans="1:16" x14ac:dyDescent="0.3">
      <c r="A9290">
        <v>608581</v>
      </c>
      <c r="B9290" s="1" t="s">
        <v>17171</v>
      </c>
      <c r="C9290" s="1" t="s">
        <v>742</v>
      </c>
      <c r="D9290" s="1" t="s">
        <v>17172</v>
      </c>
      <c r="E9290" s="1" t="s">
        <v>40044</v>
      </c>
      <c r="F9290" s="2">
        <v>43881.186377314814</v>
      </c>
      <c r="G9290">
        <v>0</v>
      </c>
      <c r="H9290">
        <v>2</v>
      </c>
      <c r="I9290">
        <v>1</v>
      </c>
      <c r="J9290" s="1" t="s">
        <v>7240</v>
      </c>
      <c r="K9290">
        <v>2</v>
      </c>
      <c r="L9290">
        <v>0</v>
      </c>
      <c r="M9290">
        <v>0</v>
      </c>
      <c r="N9290">
        <v>0</v>
      </c>
      <c r="O9290">
        <v>0</v>
      </c>
      <c r="P9290" s="1" t="s">
        <v>31</v>
      </c>
    </row>
    <row r="9291" spans="1:16" x14ac:dyDescent="0.3">
      <c r="A9291">
        <v>608244</v>
      </c>
      <c r="B9291" s="1" t="s">
        <v>11585</v>
      </c>
      <c r="C9291" s="1" t="s">
        <v>58</v>
      </c>
      <c r="D9291" s="1" t="s">
        <v>20934</v>
      </c>
      <c r="E9291" s="1" t="s">
        <v>40044</v>
      </c>
      <c r="F9291" s="2">
        <v>43881.172326388885</v>
      </c>
      <c r="G9291">
        <v>0</v>
      </c>
      <c r="H9291">
        <v>3</v>
      </c>
      <c r="I9291">
        <v>1</v>
      </c>
      <c r="J9291" s="1" t="s">
        <v>11587</v>
      </c>
      <c r="K9291">
        <v>1</v>
      </c>
      <c r="L9291">
        <v>0</v>
      </c>
      <c r="M9291">
        <v>0</v>
      </c>
      <c r="N9291">
        <v>0</v>
      </c>
      <c r="O9291">
        <v>0</v>
      </c>
      <c r="P9291" s="1" t="s">
        <v>31</v>
      </c>
    </row>
    <row r="9292" spans="1:16" x14ac:dyDescent="0.3">
      <c r="A9292">
        <v>608298</v>
      </c>
      <c r="B9292" s="1" t="s">
        <v>17866</v>
      </c>
      <c r="C9292" s="1" t="s">
        <v>567</v>
      </c>
      <c r="D9292" s="1" t="s">
        <v>17867</v>
      </c>
      <c r="E9292" s="1" t="s">
        <v>40044</v>
      </c>
      <c r="F9292" s="2">
        <v>43881.172418981485</v>
      </c>
      <c r="G9292">
        <v>0</v>
      </c>
      <c r="H9292">
        <v>3</v>
      </c>
      <c r="I9292">
        <v>1</v>
      </c>
      <c r="J9292" s="1" t="s">
        <v>3142</v>
      </c>
      <c r="K9292">
        <v>3</v>
      </c>
      <c r="L9292">
        <v>0</v>
      </c>
      <c r="M9292">
        <v>0</v>
      </c>
      <c r="N9292">
        <v>0</v>
      </c>
      <c r="O9292">
        <v>0</v>
      </c>
      <c r="P9292" s="1" t="s">
        <v>31</v>
      </c>
    </row>
    <row r="9293" spans="1:16" x14ac:dyDescent="0.3">
      <c r="A9293">
        <v>608316</v>
      </c>
      <c r="B9293" s="1" t="s">
        <v>4435</v>
      </c>
      <c r="C9293" s="1" t="s">
        <v>66</v>
      </c>
      <c r="D9293" s="1" t="s">
        <v>43678</v>
      </c>
      <c r="E9293" s="1" t="s">
        <v>40044</v>
      </c>
      <c r="F9293" s="2">
        <v>43881.172465277778</v>
      </c>
      <c r="G9293">
        <v>0</v>
      </c>
      <c r="H9293">
        <v>3</v>
      </c>
      <c r="I9293">
        <v>1</v>
      </c>
      <c r="J9293" s="1" t="s">
        <v>3343</v>
      </c>
      <c r="K9293">
        <v>3</v>
      </c>
      <c r="L9293">
        <v>2</v>
      </c>
      <c r="M9293">
        <v>1</v>
      </c>
      <c r="N9293">
        <v>0</v>
      </c>
      <c r="O9293">
        <v>0</v>
      </c>
      <c r="P9293" s="1" t="s">
        <v>31</v>
      </c>
    </row>
    <row r="9294" spans="1:16" x14ac:dyDescent="0.3">
      <c r="A9294">
        <v>605118</v>
      </c>
      <c r="B9294" s="1" t="s">
        <v>10011</v>
      </c>
      <c r="C9294" s="1" t="s">
        <v>2158</v>
      </c>
      <c r="D9294" s="1" t="s">
        <v>20706</v>
      </c>
      <c r="E9294" s="1" t="s">
        <v>40044</v>
      </c>
      <c r="F9294" s="2">
        <v>43881.172488425924</v>
      </c>
      <c r="G9294">
        <v>0</v>
      </c>
      <c r="H9294">
        <v>3</v>
      </c>
      <c r="I9294">
        <v>1</v>
      </c>
      <c r="J9294" s="1" t="s">
        <v>2160</v>
      </c>
      <c r="K9294">
        <v>1</v>
      </c>
      <c r="L9294">
        <v>0</v>
      </c>
      <c r="M9294">
        <v>0</v>
      </c>
      <c r="N9294">
        <v>1</v>
      </c>
      <c r="O9294">
        <v>0</v>
      </c>
      <c r="P9294" s="1" t="s">
        <v>31</v>
      </c>
    </row>
    <row r="9295" spans="1:16" x14ac:dyDescent="0.3">
      <c r="A9295">
        <v>608180</v>
      </c>
      <c r="B9295" s="1" t="s">
        <v>19077</v>
      </c>
      <c r="C9295" s="1" t="s">
        <v>33</v>
      </c>
      <c r="D9295" s="1" t="s">
        <v>19078</v>
      </c>
      <c r="E9295" s="1" t="s">
        <v>40044</v>
      </c>
      <c r="F9295" s="2">
        <v>43881.172523148147</v>
      </c>
      <c r="G9295">
        <v>0</v>
      </c>
      <c r="H9295">
        <v>3</v>
      </c>
      <c r="I9295">
        <v>1</v>
      </c>
      <c r="J9295" s="1" t="s">
        <v>19079</v>
      </c>
      <c r="K9295">
        <v>1</v>
      </c>
      <c r="L9295">
        <v>0</v>
      </c>
      <c r="M9295">
        <v>0</v>
      </c>
      <c r="N9295">
        <v>0</v>
      </c>
      <c r="O9295">
        <v>0</v>
      </c>
      <c r="P9295" s="1" t="s">
        <v>31</v>
      </c>
    </row>
    <row r="9296" spans="1:16" x14ac:dyDescent="0.3">
      <c r="A9296">
        <v>608089</v>
      </c>
      <c r="B9296" s="1" t="s">
        <v>8568</v>
      </c>
      <c r="C9296" s="1" t="s">
        <v>717</v>
      </c>
      <c r="D9296" s="1" t="s">
        <v>19243</v>
      </c>
      <c r="E9296" s="1" t="s">
        <v>40044</v>
      </c>
      <c r="F9296" s="2">
        <v>43881.172534722224</v>
      </c>
      <c r="G9296">
        <v>0</v>
      </c>
      <c r="H9296">
        <v>3</v>
      </c>
      <c r="I9296">
        <v>1</v>
      </c>
      <c r="J9296" s="1" t="s">
        <v>64</v>
      </c>
      <c r="K9296">
        <v>1</v>
      </c>
      <c r="L9296">
        <v>2</v>
      </c>
      <c r="M9296">
        <v>0</v>
      </c>
      <c r="N9296">
        <v>0</v>
      </c>
      <c r="O9296">
        <v>0</v>
      </c>
      <c r="P9296" s="1" t="s">
        <v>31</v>
      </c>
    </row>
    <row r="9297" spans="1:16" x14ac:dyDescent="0.3">
      <c r="A9297">
        <v>608560</v>
      </c>
      <c r="B9297" s="1" t="s">
        <v>17661</v>
      </c>
      <c r="C9297" s="1" t="s">
        <v>650</v>
      </c>
      <c r="D9297" s="1" t="s">
        <v>17662</v>
      </c>
      <c r="E9297" s="1" t="s">
        <v>40044</v>
      </c>
      <c r="F9297" s="2">
        <v>43881.159849537034</v>
      </c>
      <c r="G9297">
        <v>0</v>
      </c>
      <c r="H9297">
        <v>2</v>
      </c>
      <c r="I9297">
        <v>1</v>
      </c>
      <c r="J9297" s="1" t="s">
        <v>7298</v>
      </c>
      <c r="K9297">
        <v>1</v>
      </c>
      <c r="L9297">
        <v>2</v>
      </c>
      <c r="M9297">
        <v>0</v>
      </c>
      <c r="N9297">
        <v>0</v>
      </c>
      <c r="O9297">
        <v>0</v>
      </c>
      <c r="P9297" s="1" t="s">
        <v>31</v>
      </c>
    </row>
    <row r="9298" spans="1:16" x14ac:dyDescent="0.3">
      <c r="A9298">
        <v>608299</v>
      </c>
      <c r="B9298" s="1" t="s">
        <v>17419</v>
      </c>
      <c r="C9298" s="1" t="s">
        <v>4558</v>
      </c>
      <c r="D9298" s="1" t="s">
        <v>17420</v>
      </c>
      <c r="E9298" s="1" t="s">
        <v>40044</v>
      </c>
      <c r="F9298" s="2">
        <v>43881.08766203704</v>
      </c>
      <c r="G9298">
        <v>0</v>
      </c>
      <c r="H9298">
        <v>2</v>
      </c>
      <c r="I9298">
        <v>1</v>
      </c>
      <c r="J9298" s="1" t="s">
        <v>56</v>
      </c>
      <c r="K9298">
        <v>1</v>
      </c>
      <c r="L9298">
        <v>0</v>
      </c>
      <c r="M9298">
        <v>0</v>
      </c>
      <c r="N9298">
        <v>1</v>
      </c>
      <c r="O9298">
        <v>0</v>
      </c>
      <c r="P9298" s="1" t="s">
        <v>31</v>
      </c>
    </row>
    <row r="9299" spans="1:16" x14ac:dyDescent="0.3">
      <c r="A9299">
        <v>608443</v>
      </c>
      <c r="B9299" s="1" t="s">
        <v>13711</v>
      </c>
      <c r="C9299" s="1" t="s">
        <v>15005</v>
      </c>
      <c r="D9299" s="1" t="s">
        <v>17729</v>
      </c>
      <c r="E9299" s="1" t="s">
        <v>40043</v>
      </c>
      <c r="F9299" s="2">
        <v>43881.088182870371</v>
      </c>
      <c r="G9299">
        <v>0</v>
      </c>
      <c r="H9299">
        <v>2</v>
      </c>
      <c r="I9299">
        <v>24</v>
      </c>
      <c r="J9299" s="1" t="s">
        <v>733</v>
      </c>
      <c r="K9299">
        <v>3</v>
      </c>
      <c r="L9299">
        <v>0</v>
      </c>
      <c r="M9299">
        <v>0</v>
      </c>
      <c r="N9299">
        <v>1</v>
      </c>
      <c r="O9299">
        <v>0</v>
      </c>
      <c r="P9299" s="1" t="s">
        <v>31</v>
      </c>
    </row>
    <row r="9300" spans="1:16" x14ac:dyDescent="0.3">
      <c r="A9300">
        <v>608522</v>
      </c>
      <c r="B9300" s="1" t="s">
        <v>17880</v>
      </c>
      <c r="C9300" s="1" t="s">
        <v>717</v>
      </c>
      <c r="D9300" s="1" t="s">
        <v>17881</v>
      </c>
      <c r="E9300" s="1" t="s">
        <v>40043</v>
      </c>
      <c r="F9300" s="2">
        <v>43881.47996527778</v>
      </c>
      <c r="G9300">
        <v>0</v>
      </c>
      <c r="H9300">
        <v>2</v>
      </c>
      <c r="I9300">
        <v>24</v>
      </c>
      <c r="J9300" s="1" t="s">
        <v>468</v>
      </c>
      <c r="K9300">
        <v>3</v>
      </c>
      <c r="L9300">
        <v>0</v>
      </c>
      <c r="M9300">
        <v>0</v>
      </c>
      <c r="N9300">
        <v>0</v>
      </c>
      <c r="O9300">
        <v>0</v>
      </c>
      <c r="P9300" s="1" t="s">
        <v>31</v>
      </c>
    </row>
    <row r="9301" spans="1:16" x14ac:dyDescent="0.3">
      <c r="A9301">
        <v>608435</v>
      </c>
      <c r="B9301" s="1" t="s">
        <v>43679</v>
      </c>
      <c r="C9301" s="1" t="s">
        <v>699</v>
      </c>
      <c r="D9301" s="1" t="s">
        <v>43680</v>
      </c>
      <c r="E9301" s="1" t="s">
        <v>40044</v>
      </c>
      <c r="F9301" s="2">
        <v>43881.467581018522</v>
      </c>
      <c r="G9301">
        <v>0</v>
      </c>
      <c r="H9301">
        <v>2</v>
      </c>
      <c r="I9301">
        <v>1</v>
      </c>
      <c r="J9301" s="1" t="s">
        <v>43681</v>
      </c>
      <c r="K9301">
        <v>3</v>
      </c>
      <c r="L9301">
        <v>0</v>
      </c>
      <c r="M9301">
        <v>0</v>
      </c>
      <c r="N9301">
        <v>0</v>
      </c>
      <c r="O9301">
        <v>0</v>
      </c>
      <c r="P9301" s="1" t="s">
        <v>31</v>
      </c>
    </row>
    <row r="9302" spans="1:16" x14ac:dyDescent="0.3">
      <c r="A9302">
        <v>608487</v>
      </c>
      <c r="B9302" s="1" t="s">
        <v>3720</v>
      </c>
      <c r="C9302" s="1" t="s">
        <v>21</v>
      </c>
      <c r="D9302" s="1" t="s">
        <v>11957</v>
      </c>
      <c r="E9302" s="1" t="s">
        <v>40043</v>
      </c>
      <c r="F9302" s="2">
        <v>43881.469050925924</v>
      </c>
      <c r="G9302">
        <v>0</v>
      </c>
      <c r="H9302">
        <v>2</v>
      </c>
      <c r="I9302">
        <v>24</v>
      </c>
      <c r="J9302" s="1" t="s">
        <v>48</v>
      </c>
      <c r="K9302">
        <v>3</v>
      </c>
      <c r="L9302">
        <v>0</v>
      </c>
      <c r="M9302">
        <v>0</v>
      </c>
      <c r="N9302">
        <v>0</v>
      </c>
      <c r="O9302">
        <v>1</v>
      </c>
      <c r="P9302" s="1" t="s">
        <v>25</v>
      </c>
    </row>
    <row r="9303" spans="1:16" x14ac:dyDescent="0.3">
      <c r="A9303">
        <v>608458</v>
      </c>
      <c r="B9303" s="1" t="s">
        <v>4292</v>
      </c>
      <c r="C9303" s="1" t="s">
        <v>783</v>
      </c>
      <c r="D9303" s="1" t="s">
        <v>19894</v>
      </c>
      <c r="E9303" s="1" t="s">
        <v>40044</v>
      </c>
      <c r="F9303" s="2">
        <v>43882.213969907411</v>
      </c>
      <c r="G9303">
        <v>0</v>
      </c>
      <c r="H9303">
        <v>3</v>
      </c>
      <c r="I9303">
        <v>1</v>
      </c>
      <c r="J9303" s="1" t="s">
        <v>175</v>
      </c>
      <c r="K9303">
        <v>1</v>
      </c>
      <c r="L9303">
        <v>2</v>
      </c>
      <c r="M9303">
        <v>0</v>
      </c>
      <c r="N9303">
        <v>0</v>
      </c>
      <c r="O9303">
        <v>0</v>
      </c>
      <c r="P9303" s="1" t="s">
        <v>31</v>
      </c>
    </row>
    <row r="9304" spans="1:16" x14ac:dyDescent="0.3">
      <c r="A9304">
        <v>608232</v>
      </c>
      <c r="B9304" s="1" t="s">
        <v>17693</v>
      </c>
      <c r="C9304" s="1" t="s">
        <v>582</v>
      </c>
      <c r="D9304" s="1" t="s">
        <v>17694</v>
      </c>
      <c r="E9304" s="1" t="s">
        <v>40044</v>
      </c>
      <c r="F9304" s="2">
        <v>43882.214016203703</v>
      </c>
      <c r="G9304">
        <v>0</v>
      </c>
      <c r="H9304">
        <v>3</v>
      </c>
      <c r="I9304">
        <v>1</v>
      </c>
      <c r="J9304" s="1" t="s">
        <v>6476</v>
      </c>
      <c r="K9304">
        <v>3</v>
      </c>
      <c r="L9304">
        <v>0</v>
      </c>
      <c r="M9304">
        <v>0</v>
      </c>
      <c r="N9304">
        <v>0</v>
      </c>
      <c r="O9304">
        <v>0</v>
      </c>
      <c r="P9304" s="1" t="s">
        <v>31</v>
      </c>
    </row>
    <row r="9305" spans="1:16" x14ac:dyDescent="0.3">
      <c r="A9305">
        <v>608579</v>
      </c>
      <c r="B9305" s="1" t="s">
        <v>18450</v>
      </c>
      <c r="C9305" s="1" t="s">
        <v>2627</v>
      </c>
      <c r="D9305" s="1" t="s">
        <v>17258</v>
      </c>
      <c r="E9305" s="1" t="s">
        <v>40044</v>
      </c>
      <c r="F9305" s="2">
        <v>43882.128958333335</v>
      </c>
      <c r="G9305">
        <v>0</v>
      </c>
      <c r="H9305">
        <v>2</v>
      </c>
      <c r="I9305">
        <v>1</v>
      </c>
      <c r="J9305" s="1" t="s">
        <v>80</v>
      </c>
      <c r="K9305">
        <v>2</v>
      </c>
      <c r="L9305">
        <v>0</v>
      </c>
      <c r="M9305">
        <v>0</v>
      </c>
      <c r="N9305">
        <v>0</v>
      </c>
      <c r="O9305">
        <v>0</v>
      </c>
      <c r="P9305" s="1" t="s">
        <v>31</v>
      </c>
    </row>
    <row r="9306" spans="1:16" x14ac:dyDescent="0.3">
      <c r="A9306">
        <v>607765</v>
      </c>
      <c r="B9306" s="1" t="s">
        <v>8341</v>
      </c>
      <c r="C9306" s="1" t="s">
        <v>8342</v>
      </c>
      <c r="D9306" s="1" t="s">
        <v>43682</v>
      </c>
      <c r="E9306" s="1" t="s">
        <v>40044</v>
      </c>
      <c r="F9306" s="2">
        <v>43882.129189814812</v>
      </c>
      <c r="G9306">
        <v>0</v>
      </c>
      <c r="H9306">
        <v>2</v>
      </c>
      <c r="I9306">
        <v>1</v>
      </c>
      <c r="J9306" s="1" t="s">
        <v>8344</v>
      </c>
      <c r="K9306">
        <v>2</v>
      </c>
      <c r="L9306">
        <v>0</v>
      </c>
      <c r="M9306">
        <v>0</v>
      </c>
      <c r="N9306">
        <v>0</v>
      </c>
      <c r="O9306">
        <v>0</v>
      </c>
      <c r="P9306" s="1" t="s">
        <v>31</v>
      </c>
    </row>
    <row r="9307" spans="1:16" x14ac:dyDescent="0.3">
      <c r="A9307">
        <v>608721</v>
      </c>
      <c r="B9307" s="1" t="s">
        <v>20315</v>
      </c>
      <c r="C9307" s="1" t="s">
        <v>725</v>
      </c>
      <c r="D9307" s="1" t="s">
        <v>20316</v>
      </c>
      <c r="E9307" s="1" t="s">
        <v>40044</v>
      </c>
      <c r="F9307" s="2">
        <v>43882.118657407409</v>
      </c>
      <c r="G9307">
        <v>0</v>
      </c>
      <c r="H9307">
        <v>2</v>
      </c>
      <c r="I9307">
        <v>1</v>
      </c>
      <c r="J9307" s="1" t="s">
        <v>468</v>
      </c>
      <c r="K9307">
        <v>3</v>
      </c>
      <c r="L9307">
        <v>0</v>
      </c>
      <c r="M9307">
        <v>0</v>
      </c>
      <c r="N9307">
        <v>0</v>
      </c>
      <c r="O9307">
        <v>0</v>
      </c>
      <c r="P9307" s="1" t="s">
        <v>31</v>
      </c>
    </row>
    <row r="9308" spans="1:16" x14ac:dyDescent="0.3">
      <c r="A9308">
        <v>608705</v>
      </c>
      <c r="B9308" s="1" t="s">
        <v>18775</v>
      </c>
      <c r="C9308" s="1" t="s">
        <v>2518</v>
      </c>
      <c r="D9308" s="1" t="s">
        <v>18776</v>
      </c>
      <c r="E9308" s="1" t="s">
        <v>40044</v>
      </c>
      <c r="F9308" s="2">
        <v>43882.119039351855</v>
      </c>
      <c r="G9308">
        <v>0</v>
      </c>
      <c r="H9308">
        <v>2</v>
      </c>
      <c r="I9308">
        <v>1</v>
      </c>
      <c r="J9308" s="1" t="s">
        <v>204</v>
      </c>
      <c r="K9308">
        <v>2</v>
      </c>
      <c r="L9308">
        <v>0</v>
      </c>
      <c r="M9308">
        <v>0</v>
      </c>
      <c r="N9308">
        <v>0</v>
      </c>
      <c r="O9308">
        <v>1</v>
      </c>
      <c r="P9308" s="1" t="s">
        <v>120</v>
      </c>
    </row>
    <row r="9309" spans="1:16" x14ac:dyDescent="0.3">
      <c r="A9309">
        <v>608724</v>
      </c>
      <c r="B9309" s="1" t="s">
        <v>15738</v>
      </c>
      <c r="C9309" s="1" t="s">
        <v>85</v>
      </c>
      <c r="D9309" s="1" t="s">
        <v>17330</v>
      </c>
      <c r="E9309" s="1" t="s">
        <v>40044</v>
      </c>
      <c r="F9309" s="2">
        <v>43882.119479166664</v>
      </c>
      <c r="G9309">
        <v>0</v>
      </c>
      <c r="H9309">
        <v>2</v>
      </c>
      <c r="I9309">
        <v>1</v>
      </c>
      <c r="J9309" s="1" t="s">
        <v>6806</v>
      </c>
      <c r="K9309">
        <v>1</v>
      </c>
      <c r="L9309">
        <v>2</v>
      </c>
      <c r="M9309">
        <v>0</v>
      </c>
      <c r="N9309">
        <v>0</v>
      </c>
      <c r="O9309">
        <v>0</v>
      </c>
      <c r="P9309" s="1" t="s">
        <v>31</v>
      </c>
    </row>
    <row r="9310" spans="1:16" x14ac:dyDescent="0.3">
      <c r="A9310">
        <v>608768</v>
      </c>
      <c r="B9310" s="1" t="s">
        <v>18189</v>
      </c>
      <c r="C9310" s="1" t="s">
        <v>757</v>
      </c>
      <c r="D9310" s="1" t="s">
        <v>18190</v>
      </c>
      <c r="E9310" s="1" t="s">
        <v>40044</v>
      </c>
      <c r="F9310" s="2">
        <v>43882.119988425926</v>
      </c>
      <c r="G9310">
        <v>0</v>
      </c>
      <c r="H9310">
        <v>2</v>
      </c>
      <c r="I9310">
        <v>1</v>
      </c>
      <c r="J9310" s="1" t="s">
        <v>5200</v>
      </c>
      <c r="K9310">
        <v>2</v>
      </c>
      <c r="L9310">
        <v>0</v>
      </c>
      <c r="M9310">
        <v>0</v>
      </c>
      <c r="N9310">
        <v>0</v>
      </c>
      <c r="O9310">
        <v>0</v>
      </c>
      <c r="P9310" s="1" t="s">
        <v>31</v>
      </c>
    </row>
    <row r="9311" spans="1:16" x14ac:dyDescent="0.3">
      <c r="A9311">
        <v>608740</v>
      </c>
      <c r="B9311" s="1" t="s">
        <v>17518</v>
      </c>
      <c r="C9311" s="1" t="s">
        <v>27</v>
      </c>
      <c r="D9311" s="1" t="s">
        <v>17519</v>
      </c>
      <c r="E9311" s="1" t="s">
        <v>40044</v>
      </c>
      <c r="F9311" s="2">
        <v>43882.120578703703</v>
      </c>
      <c r="G9311">
        <v>0</v>
      </c>
      <c r="H9311">
        <v>2</v>
      </c>
      <c r="I9311">
        <v>1</v>
      </c>
      <c r="J9311" s="1" t="s">
        <v>197</v>
      </c>
      <c r="K9311">
        <v>2</v>
      </c>
      <c r="L9311">
        <v>0</v>
      </c>
      <c r="M9311">
        <v>0</v>
      </c>
      <c r="N9311">
        <v>0</v>
      </c>
      <c r="O9311">
        <v>0</v>
      </c>
      <c r="P9311" s="1" t="s">
        <v>31</v>
      </c>
    </row>
    <row r="9312" spans="1:16" x14ac:dyDescent="0.3">
      <c r="A9312">
        <v>608758</v>
      </c>
      <c r="B9312" s="1" t="s">
        <v>19502</v>
      </c>
      <c r="C9312" s="1" t="s">
        <v>212</v>
      </c>
      <c r="D9312" s="1" t="s">
        <v>43683</v>
      </c>
      <c r="E9312" s="1" t="s">
        <v>40044</v>
      </c>
      <c r="F9312" s="2">
        <v>43882.121620370373</v>
      </c>
      <c r="G9312">
        <v>0</v>
      </c>
      <c r="H9312">
        <v>2</v>
      </c>
      <c r="I9312">
        <v>1</v>
      </c>
      <c r="J9312" s="1" t="s">
        <v>80</v>
      </c>
      <c r="K9312">
        <v>2</v>
      </c>
      <c r="L9312">
        <v>0</v>
      </c>
      <c r="M9312">
        <v>1</v>
      </c>
      <c r="N9312">
        <v>1</v>
      </c>
      <c r="O9312">
        <v>0</v>
      </c>
      <c r="P9312" s="1" t="s">
        <v>31</v>
      </c>
    </row>
    <row r="9313" spans="1:16" x14ac:dyDescent="0.3">
      <c r="A9313">
        <v>608715</v>
      </c>
      <c r="B9313" s="1" t="s">
        <v>16759</v>
      </c>
      <c r="C9313" s="1" t="s">
        <v>212</v>
      </c>
      <c r="D9313" s="1" t="s">
        <v>17151</v>
      </c>
      <c r="E9313" s="1" t="s">
        <v>40044</v>
      </c>
      <c r="F9313" s="2">
        <v>43882.122187499997</v>
      </c>
      <c r="G9313">
        <v>0</v>
      </c>
      <c r="H9313">
        <v>2</v>
      </c>
      <c r="I9313">
        <v>1</v>
      </c>
      <c r="J9313" s="1" t="s">
        <v>80</v>
      </c>
      <c r="K9313">
        <v>2</v>
      </c>
      <c r="L9313">
        <v>0</v>
      </c>
      <c r="M9313">
        <v>0</v>
      </c>
      <c r="N9313">
        <v>0</v>
      </c>
      <c r="O9313">
        <v>0</v>
      </c>
      <c r="P9313" s="1" t="s">
        <v>31</v>
      </c>
    </row>
    <row r="9314" spans="1:16" x14ac:dyDescent="0.3">
      <c r="A9314">
        <v>608766</v>
      </c>
      <c r="B9314" s="1" t="s">
        <v>17955</v>
      </c>
      <c r="C9314" s="1" t="s">
        <v>757</v>
      </c>
      <c r="D9314" s="1" t="s">
        <v>17956</v>
      </c>
      <c r="E9314" s="1" t="s">
        <v>40044</v>
      </c>
      <c r="F9314" s="2">
        <v>43882.122685185182</v>
      </c>
      <c r="G9314">
        <v>0</v>
      </c>
      <c r="H9314">
        <v>2</v>
      </c>
      <c r="I9314">
        <v>1</v>
      </c>
      <c r="J9314" s="1" t="s">
        <v>80</v>
      </c>
      <c r="K9314">
        <v>2</v>
      </c>
      <c r="L9314">
        <v>0</v>
      </c>
      <c r="M9314">
        <v>0</v>
      </c>
      <c r="N9314">
        <v>1</v>
      </c>
      <c r="O9314">
        <v>1</v>
      </c>
      <c r="P9314" s="1" t="s">
        <v>38</v>
      </c>
    </row>
    <row r="9315" spans="1:16" x14ac:dyDescent="0.3">
      <c r="A9315">
        <v>608686</v>
      </c>
      <c r="B9315" s="1" t="s">
        <v>20717</v>
      </c>
      <c r="C9315" s="1" t="s">
        <v>1557</v>
      </c>
      <c r="D9315" s="1" t="s">
        <v>20718</v>
      </c>
      <c r="E9315" s="1" t="s">
        <v>40044</v>
      </c>
      <c r="F9315" s="2">
        <v>43882.109456018516</v>
      </c>
      <c r="G9315">
        <v>0</v>
      </c>
      <c r="H9315">
        <v>2</v>
      </c>
      <c r="I9315">
        <v>1</v>
      </c>
      <c r="J9315" s="1" t="s">
        <v>20719</v>
      </c>
      <c r="K9315">
        <v>3</v>
      </c>
      <c r="L9315">
        <v>0</v>
      </c>
      <c r="M9315">
        <v>0</v>
      </c>
      <c r="N9315">
        <v>0</v>
      </c>
      <c r="O9315">
        <v>0</v>
      </c>
      <c r="P9315" s="1" t="s">
        <v>31</v>
      </c>
    </row>
    <row r="9316" spans="1:16" x14ac:dyDescent="0.3">
      <c r="A9316">
        <v>608703</v>
      </c>
      <c r="B9316" s="1" t="s">
        <v>17560</v>
      </c>
      <c r="C9316" s="1" t="s">
        <v>2747</v>
      </c>
      <c r="D9316" s="1" t="s">
        <v>43684</v>
      </c>
      <c r="E9316" s="1" t="s">
        <v>40043</v>
      </c>
      <c r="F9316" s="2">
        <v>43882.088171296295</v>
      </c>
      <c r="G9316">
        <v>0</v>
      </c>
      <c r="H9316">
        <v>2</v>
      </c>
      <c r="I9316">
        <v>24</v>
      </c>
      <c r="J9316" s="1" t="s">
        <v>1739</v>
      </c>
      <c r="K9316">
        <v>3</v>
      </c>
      <c r="L9316">
        <v>0</v>
      </c>
      <c r="M9316">
        <v>0</v>
      </c>
      <c r="N9316">
        <v>0</v>
      </c>
      <c r="O9316">
        <v>1</v>
      </c>
      <c r="P9316" s="1" t="s">
        <v>25</v>
      </c>
    </row>
    <row r="9317" spans="1:16" x14ac:dyDescent="0.3">
      <c r="A9317">
        <v>608754</v>
      </c>
      <c r="B9317" s="1" t="s">
        <v>18927</v>
      </c>
      <c r="C9317" s="1" t="s">
        <v>2747</v>
      </c>
      <c r="D9317" s="1" t="s">
        <v>18928</v>
      </c>
      <c r="E9317" s="1" t="s">
        <v>40043</v>
      </c>
      <c r="F9317" s="2">
        <v>43882.088576388887</v>
      </c>
      <c r="G9317">
        <v>0</v>
      </c>
      <c r="H9317">
        <v>2</v>
      </c>
      <c r="I9317">
        <v>24</v>
      </c>
      <c r="J9317" s="1" t="s">
        <v>1739</v>
      </c>
      <c r="K9317">
        <v>3</v>
      </c>
      <c r="L9317">
        <v>0</v>
      </c>
      <c r="M9317">
        <v>0</v>
      </c>
      <c r="N9317">
        <v>0</v>
      </c>
      <c r="O9317">
        <v>1</v>
      </c>
      <c r="P9317" s="1" t="s">
        <v>25</v>
      </c>
    </row>
    <row r="9318" spans="1:16" x14ac:dyDescent="0.3">
      <c r="A9318">
        <v>608694</v>
      </c>
      <c r="B9318" s="1" t="s">
        <v>7084</v>
      </c>
      <c r="C9318" s="1" t="s">
        <v>1290</v>
      </c>
      <c r="D9318" s="1" t="s">
        <v>17736</v>
      </c>
      <c r="E9318" s="1" t="s">
        <v>40044</v>
      </c>
      <c r="F9318" s="2">
        <v>43882.487187500003</v>
      </c>
      <c r="G9318">
        <v>0</v>
      </c>
      <c r="H9318">
        <v>2</v>
      </c>
      <c r="I9318">
        <v>1</v>
      </c>
      <c r="J9318" s="1" t="s">
        <v>7086</v>
      </c>
      <c r="K9318">
        <v>3</v>
      </c>
      <c r="L9318">
        <v>0</v>
      </c>
      <c r="M9318">
        <v>0</v>
      </c>
      <c r="N9318">
        <v>0</v>
      </c>
      <c r="O9318">
        <v>0</v>
      </c>
      <c r="P9318" s="1" t="s">
        <v>31</v>
      </c>
    </row>
    <row r="9319" spans="1:16" x14ac:dyDescent="0.3">
      <c r="A9319">
        <v>608764</v>
      </c>
      <c r="B9319" s="1" t="s">
        <v>17558</v>
      </c>
      <c r="C9319" s="1" t="s">
        <v>1659</v>
      </c>
      <c r="D9319" s="1" t="s">
        <v>17559</v>
      </c>
      <c r="E9319" s="1" t="s">
        <v>40044</v>
      </c>
      <c r="F9319" s="2">
        <v>43882.488136574073</v>
      </c>
      <c r="G9319">
        <v>0</v>
      </c>
      <c r="H9319">
        <v>2</v>
      </c>
      <c r="I9319">
        <v>1</v>
      </c>
      <c r="J9319" s="1" t="s">
        <v>80</v>
      </c>
      <c r="K9319">
        <v>2</v>
      </c>
      <c r="L9319">
        <v>0</v>
      </c>
      <c r="M9319">
        <v>0</v>
      </c>
      <c r="N9319">
        <v>0</v>
      </c>
      <c r="O9319">
        <v>1</v>
      </c>
      <c r="P9319" s="1" t="s">
        <v>570</v>
      </c>
    </row>
    <row r="9320" spans="1:16" x14ac:dyDescent="0.3">
      <c r="A9320">
        <v>608439</v>
      </c>
      <c r="B9320" s="1" t="s">
        <v>9304</v>
      </c>
      <c r="C9320" s="1" t="s">
        <v>1128</v>
      </c>
      <c r="D9320" s="1" t="s">
        <v>18789</v>
      </c>
      <c r="E9320" s="1" t="s">
        <v>40044</v>
      </c>
      <c r="F9320" s="2">
        <v>43882.420277777775</v>
      </c>
      <c r="G9320">
        <v>0</v>
      </c>
      <c r="H9320">
        <v>3</v>
      </c>
      <c r="I9320">
        <v>1</v>
      </c>
      <c r="J9320" s="1" t="s">
        <v>84</v>
      </c>
      <c r="K9320">
        <v>1</v>
      </c>
      <c r="L9320">
        <v>2</v>
      </c>
      <c r="M9320">
        <v>0</v>
      </c>
      <c r="N9320">
        <v>0</v>
      </c>
      <c r="O9320">
        <v>0</v>
      </c>
      <c r="P9320" s="1" t="s">
        <v>31</v>
      </c>
    </row>
    <row r="9321" spans="1:16" x14ac:dyDescent="0.3">
      <c r="A9321">
        <v>608395</v>
      </c>
      <c r="B9321" s="1" t="s">
        <v>17804</v>
      </c>
      <c r="C9321" s="1" t="s">
        <v>27</v>
      </c>
      <c r="D9321" s="1" t="s">
        <v>17805</v>
      </c>
      <c r="E9321" s="1" t="s">
        <v>40044</v>
      </c>
      <c r="F9321" s="2">
        <v>43882.420289351852</v>
      </c>
      <c r="G9321">
        <v>0</v>
      </c>
      <c r="H9321">
        <v>3</v>
      </c>
      <c r="I9321">
        <v>1</v>
      </c>
      <c r="J9321" s="1" t="s">
        <v>8447</v>
      </c>
      <c r="K9321">
        <v>1</v>
      </c>
      <c r="L9321">
        <v>0</v>
      </c>
      <c r="M9321">
        <v>0</v>
      </c>
      <c r="N9321">
        <v>0</v>
      </c>
      <c r="O9321">
        <v>0</v>
      </c>
      <c r="P9321" s="1" t="s">
        <v>31</v>
      </c>
    </row>
    <row r="9322" spans="1:16" x14ac:dyDescent="0.3">
      <c r="A9322">
        <v>608374</v>
      </c>
      <c r="B9322" s="1" t="s">
        <v>18872</v>
      </c>
      <c r="C9322" s="1" t="s">
        <v>181</v>
      </c>
      <c r="D9322" s="1" t="s">
        <v>43685</v>
      </c>
      <c r="E9322" s="1" t="s">
        <v>40044</v>
      </c>
      <c r="F9322" s="2">
        <v>43882.420289351852</v>
      </c>
      <c r="G9322">
        <v>0</v>
      </c>
      <c r="H9322">
        <v>3</v>
      </c>
      <c r="I9322">
        <v>1</v>
      </c>
      <c r="J9322" s="1" t="s">
        <v>15113</v>
      </c>
      <c r="K9322">
        <v>1</v>
      </c>
      <c r="L9322">
        <v>0</v>
      </c>
      <c r="M9322">
        <v>0</v>
      </c>
      <c r="N9322">
        <v>0</v>
      </c>
      <c r="O9322">
        <v>1</v>
      </c>
      <c r="P9322" s="1" t="s">
        <v>38</v>
      </c>
    </row>
    <row r="9323" spans="1:16" x14ac:dyDescent="0.3">
      <c r="A9323">
        <v>606859</v>
      </c>
      <c r="B9323" s="1" t="s">
        <v>18741</v>
      </c>
      <c r="C9323" s="1" t="s">
        <v>128</v>
      </c>
      <c r="D9323" s="1" t="s">
        <v>18742</v>
      </c>
      <c r="E9323" s="1" t="s">
        <v>40050</v>
      </c>
      <c r="F9323" s="2">
        <v>43882.420300925929</v>
      </c>
      <c r="G9323">
        <v>0</v>
      </c>
      <c r="H9323">
        <v>3</v>
      </c>
      <c r="I9323">
        <v>1</v>
      </c>
      <c r="J9323" s="1" t="s">
        <v>532</v>
      </c>
      <c r="K9323">
        <v>3</v>
      </c>
      <c r="L9323">
        <v>2</v>
      </c>
      <c r="M9323">
        <v>0</v>
      </c>
      <c r="N9323">
        <v>1</v>
      </c>
      <c r="O9323">
        <v>0</v>
      </c>
      <c r="P9323" s="1" t="s">
        <v>31</v>
      </c>
    </row>
    <row r="9324" spans="1:16" x14ac:dyDescent="0.3">
      <c r="A9324">
        <v>608438</v>
      </c>
      <c r="B9324" s="1" t="s">
        <v>17438</v>
      </c>
      <c r="C9324" s="1" t="s">
        <v>685</v>
      </c>
      <c r="D9324" s="1" t="s">
        <v>17439</v>
      </c>
      <c r="E9324" s="1" t="s">
        <v>40044</v>
      </c>
      <c r="F9324" s="2">
        <v>43882.420312499999</v>
      </c>
      <c r="G9324">
        <v>0</v>
      </c>
      <c r="H9324">
        <v>3</v>
      </c>
      <c r="I9324">
        <v>1</v>
      </c>
      <c r="J9324" s="1" t="s">
        <v>244</v>
      </c>
      <c r="K9324">
        <v>1</v>
      </c>
      <c r="L9324">
        <v>0</v>
      </c>
      <c r="M9324">
        <v>0</v>
      </c>
      <c r="N9324">
        <v>0</v>
      </c>
      <c r="O9324">
        <v>0</v>
      </c>
      <c r="P9324" s="1" t="s">
        <v>31</v>
      </c>
    </row>
    <row r="9325" spans="1:16" x14ac:dyDescent="0.3">
      <c r="A9325">
        <v>608594</v>
      </c>
      <c r="B9325" s="1" t="s">
        <v>20881</v>
      </c>
      <c r="C9325" s="1" t="s">
        <v>875</v>
      </c>
      <c r="D9325" s="1" t="s">
        <v>20882</v>
      </c>
      <c r="E9325" s="1" t="s">
        <v>40044</v>
      </c>
      <c r="F9325" s="2">
        <v>43883.214930555558</v>
      </c>
      <c r="G9325">
        <v>0</v>
      </c>
      <c r="H9325">
        <v>3</v>
      </c>
      <c r="I9325">
        <v>1</v>
      </c>
      <c r="J9325" s="1" t="s">
        <v>1347</v>
      </c>
      <c r="K9325">
        <v>2</v>
      </c>
      <c r="L9325">
        <v>0</v>
      </c>
      <c r="M9325">
        <v>0</v>
      </c>
      <c r="N9325">
        <v>1</v>
      </c>
      <c r="O9325">
        <v>1</v>
      </c>
      <c r="P9325" s="1" t="s">
        <v>38</v>
      </c>
    </row>
    <row r="9326" spans="1:16" x14ac:dyDescent="0.3">
      <c r="A9326">
        <v>608561</v>
      </c>
      <c r="B9326" s="1" t="s">
        <v>16366</v>
      </c>
      <c r="C9326" s="1" t="s">
        <v>70</v>
      </c>
      <c r="D9326" s="1" t="s">
        <v>17656</v>
      </c>
      <c r="E9326" s="1" t="s">
        <v>40044</v>
      </c>
      <c r="F9326" s="2">
        <v>43883.214930555558</v>
      </c>
      <c r="G9326">
        <v>0</v>
      </c>
      <c r="H9326">
        <v>3</v>
      </c>
      <c r="I9326">
        <v>1</v>
      </c>
      <c r="J9326" s="1" t="s">
        <v>16367</v>
      </c>
      <c r="K9326">
        <v>1</v>
      </c>
      <c r="L9326">
        <v>0</v>
      </c>
      <c r="M9326">
        <v>0</v>
      </c>
      <c r="N9326">
        <v>0</v>
      </c>
      <c r="O9326">
        <v>1</v>
      </c>
      <c r="P9326" s="1" t="s">
        <v>38</v>
      </c>
    </row>
    <row r="9327" spans="1:16" x14ac:dyDescent="0.3">
      <c r="A9327">
        <v>607953</v>
      </c>
      <c r="B9327" s="1" t="s">
        <v>17584</v>
      </c>
      <c r="C9327" s="1" t="s">
        <v>33</v>
      </c>
      <c r="D9327" s="1" t="s">
        <v>17585</v>
      </c>
      <c r="E9327" s="1" t="s">
        <v>40044</v>
      </c>
      <c r="F9327" s="2">
        <v>43883.214953703704</v>
      </c>
      <c r="G9327">
        <v>0</v>
      </c>
      <c r="H9327">
        <v>3</v>
      </c>
      <c r="I9327">
        <v>1</v>
      </c>
      <c r="J9327" s="1" t="s">
        <v>694</v>
      </c>
      <c r="K9327">
        <v>3</v>
      </c>
      <c r="L9327">
        <v>0</v>
      </c>
      <c r="M9327">
        <v>0</v>
      </c>
      <c r="N9327">
        <v>0</v>
      </c>
      <c r="O9327">
        <v>0</v>
      </c>
      <c r="P9327" s="1" t="s">
        <v>31</v>
      </c>
    </row>
    <row r="9328" spans="1:16" x14ac:dyDescent="0.3">
      <c r="A9328">
        <v>608577</v>
      </c>
      <c r="B9328" s="1" t="s">
        <v>18856</v>
      </c>
      <c r="C9328" s="1" t="s">
        <v>674</v>
      </c>
      <c r="D9328" s="1" t="s">
        <v>18857</v>
      </c>
      <c r="E9328" s="1" t="s">
        <v>40044</v>
      </c>
      <c r="F9328" s="2">
        <v>43883.215011574073</v>
      </c>
      <c r="G9328">
        <v>0</v>
      </c>
      <c r="H9328">
        <v>3</v>
      </c>
      <c r="I9328">
        <v>1</v>
      </c>
      <c r="J9328" s="1" t="s">
        <v>16001</v>
      </c>
      <c r="K9328">
        <v>1</v>
      </c>
      <c r="L9328">
        <v>0</v>
      </c>
      <c r="M9328">
        <v>0</v>
      </c>
      <c r="N9328">
        <v>0</v>
      </c>
      <c r="O9328">
        <v>0</v>
      </c>
      <c r="P9328" s="1" t="s">
        <v>31</v>
      </c>
    </row>
    <row r="9329" spans="1:16" x14ac:dyDescent="0.3">
      <c r="A9329">
        <v>608636</v>
      </c>
      <c r="B9329" s="1" t="s">
        <v>43686</v>
      </c>
      <c r="C9329" s="1" t="s">
        <v>184</v>
      </c>
      <c r="D9329" s="1" t="s">
        <v>43687</v>
      </c>
      <c r="E9329" s="1" t="s">
        <v>40050</v>
      </c>
      <c r="F9329" s="2">
        <v>43883.215092592596</v>
      </c>
      <c r="G9329">
        <v>0</v>
      </c>
      <c r="H9329">
        <v>3</v>
      </c>
      <c r="I9329">
        <v>7</v>
      </c>
      <c r="J9329" s="1" t="s">
        <v>8018</v>
      </c>
      <c r="K9329">
        <v>1</v>
      </c>
      <c r="L9329">
        <v>2</v>
      </c>
      <c r="M9329">
        <v>0</v>
      </c>
      <c r="N9329">
        <v>0</v>
      </c>
      <c r="O9329">
        <v>0</v>
      </c>
      <c r="P9329" s="1" t="s">
        <v>31</v>
      </c>
    </row>
    <row r="9330" spans="1:16" x14ac:dyDescent="0.3">
      <c r="A9330">
        <v>608532</v>
      </c>
      <c r="B9330" s="1" t="s">
        <v>16683</v>
      </c>
      <c r="C9330" s="1" t="s">
        <v>110</v>
      </c>
      <c r="D9330" s="1" t="s">
        <v>43688</v>
      </c>
      <c r="E9330" s="1" t="s">
        <v>40044</v>
      </c>
      <c r="F9330" s="2">
        <v>43883.215092592596</v>
      </c>
      <c r="G9330">
        <v>0</v>
      </c>
      <c r="H9330">
        <v>3</v>
      </c>
      <c r="I9330">
        <v>1</v>
      </c>
      <c r="J9330" s="1" t="s">
        <v>6372</v>
      </c>
      <c r="K9330">
        <v>3</v>
      </c>
      <c r="L9330">
        <v>0</v>
      </c>
      <c r="M9330">
        <v>0</v>
      </c>
      <c r="N9330">
        <v>0</v>
      </c>
      <c r="O9330">
        <v>0</v>
      </c>
      <c r="P9330" s="1" t="s">
        <v>31</v>
      </c>
    </row>
    <row r="9331" spans="1:16" x14ac:dyDescent="0.3">
      <c r="A9331">
        <v>608370</v>
      </c>
      <c r="B9331" s="1" t="s">
        <v>16582</v>
      </c>
      <c r="C9331" s="1" t="s">
        <v>299</v>
      </c>
      <c r="D9331" s="1" t="s">
        <v>23749</v>
      </c>
      <c r="E9331" s="1" t="s">
        <v>40044</v>
      </c>
      <c r="F9331" s="2">
        <v>43883.215127314812</v>
      </c>
      <c r="G9331">
        <v>0</v>
      </c>
      <c r="H9331">
        <v>3</v>
      </c>
      <c r="I9331">
        <v>1</v>
      </c>
      <c r="J9331" s="1" t="s">
        <v>2307</v>
      </c>
      <c r="K9331">
        <v>3</v>
      </c>
      <c r="L9331">
        <v>2</v>
      </c>
      <c r="M9331">
        <v>0</v>
      </c>
      <c r="N9331">
        <v>0</v>
      </c>
      <c r="O9331">
        <v>0</v>
      </c>
      <c r="P9331" s="1" t="s">
        <v>31</v>
      </c>
    </row>
    <row r="9332" spans="1:16" x14ac:dyDescent="0.3">
      <c r="A9332">
        <v>608441</v>
      </c>
      <c r="B9332" s="1" t="s">
        <v>19901</v>
      </c>
      <c r="C9332" s="1" t="s">
        <v>953</v>
      </c>
      <c r="D9332" s="1" t="s">
        <v>43689</v>
      </c>
      <c r="E9332" s="1" t="s">
        <v>40044</v>
      </c>
      <c r="F9332" s="2">
        <v>43883.215127314812</v>
      </c>
      <c r="G9332">
        <v>0</v>
      </c>
      <c r="H9332">
        <v>3</v>
      </c>
      <c r="I9332">
        <v>1</v>
      </c>
      <c r="J9332" s="1" t="s">
        <v>2182</v>
      </c>
      <c r="K9332">
        <v>3</v>
      </c>
      <c r="L9332">
        <v>0</v>
      </c>
      <c r="M9332">
        <v>0</v>
      </c>
      <c r="N9332">
        <v>0</v>
      </c>
      <c r="O9332">
        <v>1</v>
      </c>
      <c r="P9332" s="1" t="s">
        <v>25</v>
      </c>
    </row>
    <row r="9333" spans="1:16" x14ac:dyDescent="0.3">
      <c r="A9333">
        <v>608744</v>
      </c>
      <c r="B9333" s="1" t="s">
        <v>20940</v>
      </c>
      <c r="C9333" s="1" t="s">
        <v>388</v>
      </c>
      <c r="D9333" s="1" t="s">
        <v>20941</v>
      </c>
      <c r="E9333" s="1" t="s">
        <v>40044</v>
      </c>
      <c r="F9333" s="2">
        <v>43884.172986111109</v>
      </c>
      <c r="G9333">
        <v>0</v>
      </c>
      <c r="H9333">
        <v>3</v>
      </c>
      <c r="I9333">
        <v>1</v>
      </c>
      <c r="J9333" s="1" t="s">
        <v>175</v>
      </c>
      <c r="K9333">
        <v>1</v>
      </c>
      <c r="L9333">
        <v>0</v>
      </c>
      <c r="M9333">
        <v>0</v>
      </c>
      <c r="N9333">
        <v>0</v>
      </c>
      <c r="O9333">
        <v>0</v>
      </c>
      <c r="P9333" s="1" t="s">
        <v>31</v>
      </c>
    </row>
    <row r="9334" spans="1:16" x14ac:dyDescent="0.3">
      <c r="A9334">
        <v>608726</v>
      </c>
      <c r="B9334" s="1" t="s">
        <v>18024</v>
      </c>
      <c r="C9334" s="1" t="s">
        <v>27</v>
      </c>
      <c r="D9334" s="1" t="s">
        <v>18025</v>
      </c>
      <c r="E9334" s="1" t="s">
        <v>40044</v>
      </c>
      <c r="F9334" s="2">
        <v>43884.172997685186</v>
      </c>
      <c r="G9334">
        <v>0</v>
      </c>
      <c r="H9334">
        <v>3</v>
      </c>
      <c r="I9334">
        <v>1</v>
      </c>
      <c r="J9334" s="1" t="s">
        <v>881</v>
      </c>
      <c r="K9334">
        <v>1</v>
      </c>
      <c r="L9334">
        <v>0</v>
      </c>
      <c r="M9334">
        <v>0</v>
      </c>
      <c r="N9334">
        <v>0</v>
      </c>
      <c r="O9334">
        <v>0</v>
      </c>
      <c r="P9334" s="1" t="s">
        <v>31</v>
      </c>
    </row>
    <row r="9335" spans="1:16" x14ac:dyDescent="0.3">
      <c r="A9335">
        <v>605125</v>
      </c>
      <c r="B9335" s="1" t="s">
        <v>8774</v>
      </c>
      <c r="C9335" s="1" t="s">
        <v>2158</v>
      </c>
      <c r="D9335" s="1" t="s">
        <v>17570</v>
      </c>
      <c r="E9335" s="1" t="s">
        <v>40044</v>
      </c>
      <c r="F9335" s="2">
        <v>43884.172997685186</v>
      </c>
      <c r="G9335">
        <v>0</v>
      </c>
      <c r="H9335">
        <v>3</v>
      </c>
      <c r="I9335">
        <v>1</v>
      </c>
      <c r="J9335" s="1" t="s">
        <v>449</v>
      </c>
      <c r="K9335">
        <v>1</v>
      </c>
      <c r="L9335">
        <v>0</v>
      </c>
      <c r="M9335">
        <v>0</v>
      </c>
      <c r="N9335">
        <v>1</v>
      </c>
      <c r="O9335">
        <v>0</v>
      </c>
      <c r="P9335" s="1" t="s">
        <v>31</v>
      </c>
    </row>
    <row r="9336" spans="1:16" x14ac:dyDescent="0.3">
      <c r="A9336">
        <v>608723</v>
      </c>
      <c r="B9336" s="1" t="s">
        <v>18104</v>
      </c>
      <c r="C9336" s="1" t="s">
        <v>413</v>
      </c>
      <c r="D9336" s="1" t="s">
        <v>18105</v>
      </c>
      <c r="E9336" s="1" t="s">
        <v>40044</v>
      </c>
      <c r="F9336" s="2">
        <v>43884.173032407409</v>
      </c>
      <c r="G9336">
        <v>0</v>
      </c>
      <c r="H9336">
        <v>3</v>
      </c>
      <c r="I9336">
        <v>1</v>
      </c>
      <c r="J9336" s="1" t="s">
        <v>11113</v>
      </c>
      <c r="K9336">
        <v>3</v>
      </c>
      <c r="L9336">
        <v>2</v>
      </c>
      <c r="M9336">
        <v>0</v>
      </c>
      <c r="N9336">
        <v>0</v>
      </c>
      <c r="O9336">
        <v>0</v>
      </c>
      <c r="P9336" s="1" t="s">
        <v>31</v>
      </c>
    </row>
    <row r="9337" spans="1:16" x14ac:dyDescent="0.3">
      <c r="A9337">
        <v>608600</v>
      </c>
      <c r="B9337" s="1" t="s">
        <v>20920</v>
      </c>
      <c r="C9337" s="1" t="s">
        <v>58</v>
      </c>
      <c r="D9337" s="1" t="s">
        <v>20921</v>
      </c>
      <c r="E9337" s="1" t="s">
        <v>40044</v>
      </c>
      <c r="F9337" s="2">
        <v>43884.130567129629</v>
      </c>
      <c r="G9337">
        <v>0</v>
      </c>
      <c r="H9337">
        <v>3</v>
      </c>
      <c r="I9337">
        <v>1</v>
      </c>
      <c r="J9337" s="1" t="s">
        <v>687</v>
      </c>
      <c r="K9337">
        <v>3</v>
      </c>
      <c r="L9337">
        <v>0</v>
      </c>
      <c r="M9337">
        <v>0</v>
      </c>
      <c r="N9337">
        <v>0</v>
      </c>
      <c r="O9337">
        <v>0</v>
      </c>
      <c r="P9337" s="1" t="s">
        <v>31</v>
      </c>
    </row>
    <row r="9338" spans="1:16" x14ac:dyDescent="0.3">
      <c r="A9338">
        <v>608930</v>
      </c>
      <c r="B9338" s="1" t="s">
        <v>43690</v>
      </c>
      <c r="C9338" s="1" t="s">
        <v>1924</v>
      </c>
      <c r="D9338" s="1" t="s">
        <v>43691</v>
      </c>
      <c r="E9338" s="1" t="s">
        <v>40044</v>
      </c>
      <c r="F9338" s="2">
        <v>43885.175162037034</v>
      </c>
      <c r="G9338">
        <v>0</v>
      </c>
      <c r="H9338">
        <v>2</v>
      </c>
      <c r="I9338">
        <v>1</v>
      </c>
      <c r="J9338" s="1" t="s">
        <v>881</v>
      </c>
      <c r="K9338">
        <v>1</v>
      </c>
      <c r="L9338">
        <v>0</v>
      </c>
      <c r="M9338">
        <v>0</v>
      </c>
      <c r="N9338">
        <v>0</v>
      </c>
      <c r="O9338">
        <v>0</v>
      </c>
      <c r="P9338" s="1" t="s">
        <v>31</v>
      </c>
    </row>
    <row r="9339" spans="1:16" x14ac:dyDescent="0.3">
      <c r="A9339">
        <v>608785</v>
      </c>
      <c r="B9339" s="1" t="s">
        <v>17854</v>
      </c>
      <c r="C9339" s="1" t="s">
        <v>2303</v>
      </c>
      <c r="D9339" s="1" t="s">
        <v>17855</v>
      </c>
      <c r="E9339" s="1" t="s">
        <v>40044</v>
      </c>
      <c r="F9339" s="2">
        <v>43885.140324074076</v>
      </c>
      <c r="G9339">
        <v>0</v>
      </c>
      <c r="H9339">
        <v>2</v>
      </c>
      <c r="I9339">
        <v>1</v>
      </c>
      <c r="J9339" s="1" t="s">
        <v>17856</v>
      </c>
      <c r="K9339">
        <v>1</v>
      </c>
      <c r="L9339">
        <v>2</v>
      </c>
      <c r="M9339">
        <v>0</v>
      </c>
      <c r="N9339">
        <v>0</v>
      </c>
      <c r="O9339">
        <v>0</v>
      </c>
      <c r="P9339" s="1" t="s">
        <v>31</v>
      </c>
    </row>
    <row r="9340" spans="1:16" x14ac:dyDescent="0.3">
      <c r="A9340">
        <v>608802</v>
      </c>
      <c r="B9340" s="1" t="s">
        <v>19358</v>
      </c>
      <c r="C9340" s="1" t="s">
        <v>8381</v>
      </c>
      <c r="D9340" s="1" t="s">
        <v>19359</v>
      </c>
      <c r="E9340" s="1" t="s">
        <v>40044</v>
      </c>
      <c r="F9340" s="2">
        <v>43885.142326388886</v>
      </c>
      <c r="G9340">
        <v>0</v>
      </c>
      <c r="H9340">
        <v>2</v>
      </c>
      <c r="I9340">
        <v>1</v>
      </c>
      <c r="J9340" s="1" t="s">
        <v>84</v>
      </c>
      <c r="K9340">
        <v>1</v>
      </c>
      <c r="L9340">
        <v>0</v>
      </c>
      <c r="M9340">
        <v>0</v>
      </c>
      <c r="N9340">
        <v>0</v>
      </c>
      <c r="O9340">
        <v>0</v>
      </c>
      <c r="P9340" s="1" t="s">
        <v>31</v>
      </c>
    </row>
    <row r="9341" spans="1:16" x14ac:dyDescent="0.3">
      <c r="A9341">
        <v>608849</v>
      </c>
      <c r="B9341" s="1" t="s">
        <v>20272</v>
      </c>
      <c r="C9341" s="1" t="s">
        <v>795</v>
      </c>
      <c r="D9341" s="1" t="s">
        <v>20273</v>
      </c>
      <c r="E9341" s="1" t="s">
        <v>40044</v>
      </c>
      <c r="F9341" s="2">
        <v>43885.142928240741</v>
      </c>
      <c r="G9341">
        <v>0</v>
      </c>
      <c r="H9341">
        <v>2</v>
      </c>
      <c r="I9341">
        <v>1</v>
      </c>
      <c r="J9341" s="1" t="s">
        <v>17640</v>
      </c>
      <c r="K9341">
        <v>1</v>
      </c>
      <c r="L9341">
        <v>0</v>
      </c>
      <c r="M9341">
        <v>0</v>
      </c>
      <c r="N9341">
        <v>0</v>
      </c>
      <c r="O9341">
        <v>0</v>
      </c>
      <c r="P9341" s="1" t="s">
        <v>31</v>
      </c>
    </row>
    <row r="9342" spans="1:16" x14ac:dyDescent="0.3">
      <c r="A9342">
        <v>608887</v>
      </c>
      <c r="B9342" s="1" t="s">
        <v>20282</v>
      </c>
      <c r="C9342" s="1" t="s">
        <v>2763</v>
      </c>
      <c r="D9342" s="1" t="s">
        <v>17213</v>
      </c>
      <c r="E9342" s="1" t="s">
        <v>40044</v>
      </c>
      <c r="F9342" s="2">
        <v>43885.144675925927</v>
      </c>
      <c r="G9342">
        <v>0</v>
      </c>
      <c r="H9342">
        <v>2</v>
      </c>
      <c r="I9342">
        <v>1</v>
      </c>
      <c r="J9342" s="1" t="s">
        <v>80</v>
      </c>
      <c r="K9342">
        <v>2</v>
      </c>
      <c r="L9342">
        <v>0</v>
      </c>
      <c r="M9342">
        <v>0</v>
      </c>
      <c r="N9342">
        <v>0</v>
      </c>
      <c r="O9342">
        <v>0</v>
      </c>
      <c r="P9342" s="1" t="s">
        <v>31</v>
      </c>
    </row>
    <row r="9343" spans="1:16" x14ac:dyDescent="0.3">
      <c r="A9343">
        <v>608852</v>
      </c>
      <c r="B9343" s="1" t="s">
        <v>20225</v>
      </c>
      <c r="C9343" s="1" t="s">
        <v>4768</v>
      </c>
      <c r="D9343" s="1" t="s">
        <v>20226</v>
      </c>
      <c r="E9343" s="1" t="s">
        <v>40044</v>
      </c>
      <c r="F9343" s="2">
        <v>43885.145335648151</v>
      </c>
      <c r="G9343">
        <v>0</v>
      </c>
      <c r="H9343">
        <v>2</v>
      </c>
      <c r="I9343">
        <v>1</v>
      </c>
      <c r="J9343" s="1" t="s">
        <v>80</v>
      </c>
      <c r="K9343">
        <v>2</v>
      </c>
      <c r="L9343">
        <v>0</v>
      </c>
      <c r="M9343">
        <v>0</v>
      </c>
      <c r="N9343">
        <v>0</v>
      </c>
      <c r="O9343">
        <v>0</v>
      </c>
      <c r="P9343" s="1" t="s">
        <v>31</v>
      </c>
    </row>
    <row r="9344" spans="1:16" x14ac:dyDescent="0.3">
      <c r="A9344">
        <v>608882</v>
      </c>
      <c r="B9344" s="1" t="s">
        <v>12390</v>
      </c>
      <c r="C9344" s="1" t="s">
        <v>10677</v>
      </c>
      <c r="D9344" s="1" t="s">
        <v>18697</v>
      </c>
      <c r="E9344" s="1" t="s">
        <v>40043</v>
      </c>
      <c r="F9344" s="2">
        <v>43885.527442129627</v>
      </c>
      <c r="G9344">
        <v>0</v>
      </c>
      <c r="H9344">
        <v>2</v>
      </c>
      <c r="I9344">
        <v>24</v>
      </c>
      <c r="J9344" s="1" t="s">
        <v>468</v>
      </c>
      <c r="K9344">
        <v>3</v>
      </c>
      <c r="L9344">
        <v>0</v>
      </c>
      <c r="M9344">
        <v>0</v>
      </c>
      <c r="N9344">
        <v>0</v>
      </c>
      <c r="O9344">
        <v>0</v>
      </c>
      <c r="P9344" s="1" t="s">
        <v>31</v>
      </c>
    </row>
    <row r="9345" spans="1:16" x14ac:dyDescent="0.3">
      <c r="A9345">
        <v>608931</v>
      </c>
      <c r="B9345" s="1" t="s">
        <v>17957</v>
      </c>
      <c r="C9345" s="1" t="s">
        <v>4788</v>
      </c>
      <c r="D9345" s="1" t="s">
        <v>17958</v>
      </c>
      <c r="E9345" s="1" t="s">
        <v>40044</v>
      </c>
      <c r="F9345" s="2">
        <v>43885.498078703706</v>
      </c>
      <c r="G9345">
        <v>0</v>
      </c>
      <c r="H9345">
        <v>2</v>
      </c>
      <c r="I9345">
        <v>1</v>
      </c>
      <c r="J9345" s="1" t="s">
        <v>17959</v>
      </c>
      <c r="K9345">
        <v>3</v>
      </c>
      <c r="L9345">
        <v>0</v>
      </c>
      <c r="M9345">
        <v>0</v>
      </c>
      <c r="N9345">
        <v>0</v>
      </c>
      <c r="O9345">
        <v>0</v>
      </c>
      <c r="P9345" s="1" t="s">
        <v>31</v>
      </c>
    </row>
    <row r="9346" spans="1:16" x14ac:dyDescent="0.3">
      <c r="A9346">
        <v>608926</v>
      </c>
      <c r="B9346" s="1" t="s">
        <v>9957</v>
      </c>
      <c r="C9346" s="1" t="s">
        <v>1947</v>
      </c>
      <c r="D9346" s="1" t="s">
        <v>20274</v>
      </c>
      <c r="E9346" s="1" t="s">
        <v>40044</v>
      </c>
      <c r="F9346" s="2">
        <v>43885.499108796299</v>
      </c>
      <c r="G9346">
        <v>0</v>
      </c>
      <c r="H9346">
        <v>2</v>
      </c>
      <c r="I9346">
        <v>1</v>
      </c>
      <c r="J9346" s="1" t="s">
        <v>175</v>
      </c>
      <c r="K9346">
        <v>1</v>
      </c>
      <c r="L9346">
        <v>0</v>
      </c>
      <c r="M9346">
        <v>1</v>
      </c>
      <c r="N9346">
        <v>0</v>
      </c>
      <c r="O9346">
        <v>0</v>
      </c>
      <c r="P9346" s="1" t="s">
        <v>31</v>
      </c>
    </row>
    <row r="9347" spans="1:16" x14ac:dyDescent="0.3">
      <c r="A9347">
        <v>608731</v>
      </c>
      <c r="B9347" s="1" t="s">
        <v>2674</v>
      </c>
      <c r="C9347" s="1" t="s">
        <v>2675</v>
      </c>
      <c r="D9347" s="1" t="s">
        <v>17564</v>
      </c>
      <c r="E9347" s="1" t="s">
        <v>40044</v>
      </c>
      <c r="F9347" s="2">
        <v>43886.162187499998</v>
      </c>
      <c r="G9347">
        <v>0</v>
      </c>
      <c r="H9347">
        <v>2</v>
      </c>
      <c r="I9347">
        <v>1</v>
      </c>
      <c r="J9347" s="1" t="s">
        <v>134</v>
      </c>
      <c r="K9347">
        <v>2</v>
      </c>
      <c r="L9347">
        <v>0</v>
      </c>
      <c r="M9347">
        <v>0</v>
      </c>
      <c r="N9347">
        <v>0</v>
      </c>
      <c r="O9347">
        <v>0</v>
      </c>
      <c r="P9347" s="1" t="s">
        <v>31</v>
      </c>
    </row>
    <row r="9348" spans="1:16" x14ac:dyDescent="0.3">
      <c r="A9348">
        <v>609050</v>
      </c>
      <c r="B9348" s="1" t="s">
        <v>16980</v>
      </c>
      <c r="C9348" s="1" t="s">
        <v>892</v>
      </c>
      <c r="D9348" s="1" t="s">
        <v>43692</v>
      </c>
      <c r="E9348" s="1" t="s">
        <v>40044</v>
      </c>
      <c r="F9348" s="2">
        <v>43886.133229166669</v>
      </c>
      <c r="G9348">
        <v>0</v>
      </c>
      <c r="H9348">
        <v>2</v>
      </c>
      <c r="I9348">
        <v>1</v>
      </c>
      <c r="J9348" s="1" t="s">
        <v>559</v>
      </c>
      <c r="K9348">
        <v>2</v>
      </c>
      <c r="L9348">
        <v>0</v>
      </c>
      <c r="M9348">
        <v>0</v>
      </c>
      <c r="N9348">
        <v>1</v>
      </c>
      <c r="O9348">
        <v>1</v>
      </c>
      <c r="P9348" s="1" t="s">
        <v>38</v>
      </c>
    </row>
    <row r="9349" spans="1:16" x14ac:dyDescent="0.3">
      <c r="A9349">
        <v>609061</v>
      </c>
      <c r="B9349" s="1" t="s">
        <v>19452</v>
      </c>
      <c r="C9349" s="1" t="s">
        <v>892</v>
      </c>
      <c r="D9349" s="1" t="s">
        <v>17076</v>
      </c>
      <c r="E9349" s="1" t="s">
        <v>40044</v>
      </c>
      <c r="F9349" s="2">
        <v>43886.133506944447</v>
      </c>
      <c r="G9349">
        <v>0</v>
      </c>
      <c r="H9349">
        <v>2</v>
      </c>
      <c r="I9349">
        <v>1</v>
      </c>
      <c r="J9349" s="1" t="s">
        <v>56</v>
      </c>
      <c r="K9349">
        <v>1</v>
      </c>
      <c r="L9349">
        <v>0</v>
      </c>
      <c r="M9349">
        <v>0</v>
      </c>
      <c r="N9349">
        <v>1</v>
      </c>
      <c r="O9349">
        <v>0</v>
      </c>
      <c r="P9349" s="1" t="s">
        <v>31</v>
      </c>
    </row>
    <row r="9350" spans="1:16" x14ac:dyDescent="0.3">
      <c r="A9350">
        <v>609030</v>
      </c>
      <c r="B9350" s="1" t="s">
        <v>17730</v>
      </c>
      <c r="C9350" s="1" t="s">
        <v>650</v>
      </c>
      <c r="D9350" s="1" t="s">
        <v>17731</v>
      </c>
      <c r="E9350" s="1" t="s">
        <v>40044</v>
      </c>
      <c r="F9350" s="2">
        <v>43886.134629629632</v>
      </c>
      <c r="G9350">
        <v>0</v>
      </c>
      <c r="H9350">
        <v>2</v>
      </c>
      <c r="I9350">
        <v>1</v>
      </c>
      <c r="J9350" s="1" t="s">
        <v>5858</v>
      </c>
      <c r="K9350">
        <v>3</v>
      </c>
      <c r="L9350">
        <v>2</v>
      </c>
      <c r="M9350">
        <v>0</v>
      </c>
      <c r="N9350">
        <v>0</v>
      </c>
      <c r="O9350">
        <v>0</v>
      </c>
      <c r="P9350" s="1" t="s">
        <v>31</v>
      </c>
    </row>
    <row r="9351" spans="1:16" x14ac:dyDescent="0.3">
      <c r="A9351">
        <v>609015</v>
      </c>
      <c r="B9351" s="1" t="s">
        <v>43693</v>
      </c>
      <c r="C9351" s="1" t="s">
        <v>5389</v>
      </c>
      <c r="D9351" s="1" t="s">
        <v>43694</v>
      </c>
      <c r="E9351" s="1" t="s">
        <v>40044</v>
      </c>
      <c r="F9351" s="2">
        <v>43886.135277777779</v>
      </c>
      <c r="G9351">
        <v>0</v>
      </c>
      <c r="H9351">
        <v>2</v>
      </c>
      <c r="I9351">
        <v>1</v>
      </c>
      <c r="J9351" s="1" t="s">
        <v>80</v>
      </c>
      <c r="K9351">
        <v>2</v>
      </c>
      <c r="L9351">
        <v>0</v>
      </c>
      <c r="M9351">
        <v>0</v>
      </c>
      <c r="N9351">
        <v>0</v>
      </c>
      <c r="O9351">
        <v>1</v>
      </c>
      <c r="P9351" s="1" t="s">
        <v>38</v>
      </c>
    </row>
    <row r="9352" spans="1:16" x14ac:dyDescent="0.3">
      <c r="A9352">
        <v>609012</v>
      </c>
      <c r="B9352" s="1" t="s">
        <v>17060</v>
      </c>
      <c r="C9352" s="1" t="s">
        <v>136</v>
      </c>
      <c r="D9352" s="1" t="s">
        <v>43695</v>
      </c>
      <c r="E9352" s="1" t="s">
        <v>40044</v>
      </c>
      <c r="F9352" s="2">
        <v>43886.128368055557</v>
      </c>
      <c r="G9352">
        <v>0</v>
      </c>
      <c r="H9352">
        <v>2</v>
      </c>
      <c r="I9352">
        <v>1</v>
      </c>
      <c r="J9352" s="1" t="s">
        <v>411</v>
      </c>
      <c r="K9352">
        <v>2</v>
      </c>
      <c r="L9352">
        <v>0</v>
      </c>
      <c r="M9352">
        <v>1</v>
      </c>
      <c r="N9352">
        <v>1</v>
      </c>
      <c r="O9352">
        <v>0</v>
      </c>
      <c r="P9352" s="1" t="s">
        <v>31</v>
      </c>
    </row>
    <row r="9353" spans="1:16" x14ac:dyDescent="0.3">
      <c r="A9353">
        <v>608969</v>
      </c>
      <c r="B9353" s="1" t="s">
        <v>23089</v>
      </c>
      <c r="C9353" s="1" t="s">
        <v>78</v>
      </c>
      <c r="D9353" s="1" t="s">
        <v>23090</v>
      </c>
      <c r="E9353" s="1" t="s">
        <v>40044</v>
      </c>
      <c r="F9353" s="2">
        <v>43886.128981481481</v>
      </c>
      <c r="G9353">
        <v>0</v>
      </c>
      <c r="H9353">
        <v>2</v>
      </c>
      <c r="I9353">
        <v>1</v>
      </c>
      <c r="J9353" s="1" t="s">
        <v>1564</v>
      </c>
      <c r="K9353">
        <v>2</v>
      </c>
      <c r="L9353">
        <v>0</v>
      </c>
      <c r="M9353">
        <v>0</v>
      </c>
      <c r="N9353">
        <v>1</v>
      </c>
      <c r="O9353">
        <v>0</v>
      </c>
      <c r="P9353" s="1" t="s">
        <v>31</v>
      </c>
    </row>
    <row r="9354" spans="1:16" x14ac:dyDescent="0.3">
      <c r="A9354">
        <v>609005</v>
      </c>
      <c r="B9354" s="1" t="s">
        <v>17534</v>
      </c>
      <c r="C9354" s="1" t="s">
        <v>2428</v>
      </c>
      <c r="D9354" s="1" t="s">
        <v>17535</v>
      </c>
      <c r="E9354" s="1" t="s">
        <v>40044</v>
      </c>
      <c r="F9354" s="2">
        <v>43886.129583333335</v>
      </c>
      <c r="G9354">
        <v>0</v>
      </c>
      <c r="H9354">
        <v>2</v>
      </c>
      <c r="I9354">
        <v>1</v>
      </c>
      <c r="J9354" s="1" t="s">
        <v>244</v>
      </c>
      <c r="K9354">
        <v>1</v>
      </c>
      <c r="L9354">
        <v>0</v>
      </c>
      <c r="M9354">
        <v>0</v>
      </c>
      <c r="N9354">
        <v>0</v>
      </c>
      <c r="O9354">
        <v>0</v>
      </c>
      <c r="P9354" s="1" t="s">
        <v>31</v>
      </c>
    </row>
    <row r="9355" spans="1:16" x14ac:dyDescent="0.3">
      <c r="A9355">
        <v>608875</v>
      </c>
      <c r="B9355" s="1" t="s">
        <v>17638</v>
      </c>
      <c r="C9355" s="1" t="s">
        <v>795</v>
      </c>
      <c r="D9355" s="1" t="s">
        <v>17639</v>
      </c>
      <c r="E9355" s="1" t="s">
        <v>40044</v>
      </c>
      <c r="F9355" s="2">
        <v>43886.130104166667</v>
      </c>
      <c r="G9355">
        <v>0</v>
      </c>
      <c r="H9355">
        <v>2</v>
      </c>
      <c r="I9355">
        <v>1</v>
      </c>
      <c r="J9355" s="1" t="s">
        <v>17640</v>
      </c>
      <c r="K9355">
        <v>1</v>
      </c>
      <c r="L9355">
        <v>0</v>
      </c>
      <c r="M9355">
        <v>0</v>
      </c>
      <c r="N9355">
        <v>0</v>
      </c>
      <c r="O9355">
        <v>0</v>
      </c>
      <c r="P9355" s="1" t="s">
        <v>31</v>
      </c>
    </row>
    <row r="9356" spans="1:16" x14ac:dyDescent="0.3">
      <c r="A9356">
        <v>608970</v>
      </c>
      <c r="B9356" s="1" t="s">
        <v>17505</v>
      </c>
      <c r="C9356" s="1" t="s">
        <v>136</v>
      </c>
      <c r="D9356" s="1" t="s">
        <v>17506</v>
      </c>
      <c r="E9356" s="1" t="s">
        <v>40044</v>
      </c>
      <c r="F9356" s="2">
        <v>43886.130682870367</v>
      </c>
      <c r="G9356">
        <v>0</v>
      </c>
      <c r="H9356">
        <v>2</v>
      </c>
      <c r="I9356">
        <v>1</v>
      </c>
      <c r="J9356" s="1" t="s">
        <v>1542</v>
      </c>
      <c r="K9356">
        <v>2</v>
      </c>
      <c r="L9356">
        <v>0</v>
      </c>
      <c r="M9356">
        <v>1</v>
      </c>
      <c r="N9356">
        <v>1</v>
      </c>
      <c r="O9356">
        <v>0</v>
      </c>
      <c r="P9356" s="1" t="s">
        <v>31</v>
      </c>
    </row>
    <row r="9357" spans="1:16" x14ac:dyDescent="0.3">
      <c r="A9357">
        <v>609055</v>
      </c>
      <c r="B9357" s="1" t="s">
        <v>17696</v>
      </c>
      <c r="C9357" s="1" t="s">
        <v>106</v>
      </c>
      <c r="D9357" s="1" t="s">
        <v>17697</v>
      </c>
      <c r="E9357" s="1" t="s">
        <v>40044</v>
      </c>
      <c r="F9357" s="2">
        <v>43886.131076388891</v>
      </c>
      <c r="G9357">
        <v>0</v>
      </c>
      <c r="H9357">
        <v>2</v>
      </c>
      <c r="I9357">
        <v>1</v>
      </c>
      <c r="J9357" s="1" t="s">
        <v>1347</v>
      </c>
      <c r="K9357">
        <v>2</v>
      </c>
      <c r="L9357">
        <v>0</v>
      </c>
      <c r="M9357">
        <v>0</v>
      </c>
      <c r="N9357">
        <v>0</v>
      </c>
      <c r="O9357">
        <v>0</v>
      </c>
      <c r="P9357" s="1" t="s">
        <v>31</v>
      </c>
    </row>
    <row r="9358" spans="1:16" x14ac:dyDescent="0.3">
      <c r="A9358">
        <v>608922</v>
      </c>
      <c r="B9358" s="1" t="s">
        <v>17234</v>
      </c>
      <c r="C9358" s="1" t="s">
        <v>366</v>
      </c>
      <c r="D9358" s="1" t="s">
        <v>17235</v>
      </c>
      <c r="E9358" s="1" t="s">
        <v>40044</v>
      </c>
      <c r="F9358" s="2">
        <v>43886.40896990741</v>
      </c>
      <c r="G9358">
        <v>0</v>
      </c>
      <c r="H9358">
        <v>2</v>
      </c>
      <c r="I9358">
        <v>1</v>
      </c>
      <c r="J9358" s="1" t="s">
        <v>1278</v>
      </c>
      <c r="K9358">
        <v>1</v>
      </c>
      <c r="L9358">
        <v>0</v>
      </c>
      <c r="M9358">
        <v>0</v>
      </c>
      <c r="N9358">
        <v>0</v>
      </c>
      <c r="O9358">
        <v>0</v>
      </c>
      <c r="P9358" s="1" t="s">
        <v>31</v>
      </c>
    </row>
    <row r="9359" spans="1:16" x14ac:dyDescent="0.3">
      <c r="A9359">
        <v>608810</v>
      </c>
      <c r="B9359" s="1" t="s">
        <v>12113</v>
      </c>
      <c r="C9359" s="1" t="s">
        <v>58</v>
      </c>
      <c r="D9359" s="1" t="s">
        <v>43696</v>
      </c>
      <c r="E9359" s="1" t="s">
        <v>40044</v>
      </c>
      <c r="F9359" s="2">
        <v>43886.368935185186</v>
      </c>
      <c r="G9359">
        <v>0</v>
      </c>
      <c r="H9359">
        <v>2</v>
      </c>
      <c r="I9359">
        <v>1</v>
      </c>
      <c r="J9359" s="1" t="s">
        <v>12114</v>
      </c>
      <c r="K9359">
        <v>3</v>
      </c>
      <c r="L9359">
        <v>0</v>
      </c>
      <c r="M9359">
        <v>0</v>
      </c>
      <c r="N9359">
        <v>0</v>
      </c>
      <c r="O9359">
        <v>0</v>
      </c>
      <c r="P9359" s="1" t="s">
        <v>31</v>
      </c>
    </row>
    <row r="9360" spans="1:16" x14ac:dyDescent="0.3">
      <c r="A9360">
        <v>608921</v>
      </c>
      <c r="B9360" s="1" t="s">
        <v>17380</v>
      </c>
      <c r="C9360" s="1" t="s">
        <v>2992</v>
      </c>
      <c r="D9360" s="1" t="s">
        <v>17381</v>
      </c>
      <c r="E9360" s="1" t="s">
        <v>40044</v>
      </c>
      <c r="F9360" s="2">
        <v>43886.367164351854</v>
      </c>
      <c r="G9360">
        <v>0</v>
      </c>
      <c r="H9360">
        <v>2</v>
      </c>
      <c r="I9360">
        <v>1</v>
      </c>
      <c r="J9360" s="1" t="s">
        <v>217</v>
      </c>
      <c r="K9360">
        <v>2</v>
      </c>
      <c r="L9360">
        <v>0</v>
      </c>
      <c r="M9360">
        <v>0</v>
      </c>
      <c r="N9360">
        <v>0</v>
      </c>
      <c r="O9360">
        <v>0</v>
      </c>
      <c r="P9360" s="1" t="s">
        <v>31</v>
      </c>
    </row>
    <row r="9361" spans="1:16" x14ac:dyDescent="0.3">
      <c r="A9361">
        <v>608892</v>
      </c>
      <c r="B9361" s="1" t="s">
        <v>16789</v>
      </c>
      <c r="C9361" s="1" t="s">
        <v>4069</v>
      </c>
      <c r="D9361" s="1" t="s">
        <v>17228</v>
      </c>
      <c r="E9361" s="1" t="s">
        <v>40044</v>
      </c>
      <c r="F9361" s="2">
        <v>43886.367777777778</v>
      </c>
      <c r="G9361">
        <v>0</v>
      </c>
      <c r="H9361">
        <v>2</v>
      </c>
      <c r="I9361">
        <v>1</v>
      </c>
      <c r="J9361" s="1" t="s">
        <v>532</v>
      </c>
      <c r="K9361">
        <v>3</v>
      </c>
      <c r="L9361">
        <v>0</v>
      </c>
      <c r="M9361">
        <v>0</v>
      </c>
      <c r="N9361">
        <v>1</v>
      </c>
      <c r="O9361">
        <v>1</v>
      </c>
      <c r="P9361" s="1" t="s">
        <v>4288</v>
      </c>
    </row>
    <row r="9362" spans="1:16" x14ac:dyDescent="0.3">
      <c r="A9362">
        <v>608934</v>
      </c>
      <c r="B9362" s="1" t="s">
        <v>16807</v>
      </c>
      <c r="C9362" s="1" t="s">
        <v>46</v>
      </c>
      <c r="D9362" s="1" t="s">
        <v>17094</v>
      </c>
      <c r="E9362" s="1" t="s">
        <v>40043</v>
      </c>
      <c r="F9362" s="2">
        <v>43887.21398148148</v>
      </c>
      <c r="G9362">
        <v>0</v>
      </c>
      <c r="H9362">
        <v>3</v>
      </c>
      <c r="I9362">
        <v>24</v>
      </c>
      <c r="J9362" s="1" t="s">
        <v>1798</v>
      </c>
      <c r="K9362">
        <v>3</v>
      </c>
      <c r="L9362">
        <v>0</v>
      </c>
      <c r="M9362">
        <v>0</v>
      </c>
      <c r="N9362">
        <v>1</v>
      </c>
      <c r="O9362">
        <v>0</v>
      </c>
      <c r="P9362" s="1" t="s">
        <v>31</v>
      </c>
    </row>
    <row r="9363" spans="1:16" x14ac:dyDescent="0.3">
      <c r="A9363">
        <v>609187</v>
      </c>
      <c r="B9363" s="1" t="s">
        <v>14956</v>
      </c>
      <c r="C9363" s="1" t="s">
        <v>21</v>
      </c>
      <c r="D9363" s="1" t="s">
        <v>18314</v>
      </c>
      <c r="E9363" s="1" t="s">
        <v>40043</v>
      </c>
      <c r="F9363" s="2">
        <v>43887.182476851849</v>
      </c>
      <c r="G9363">
        <v>0</v>
      </c>
      <c r="H9363">
        <v>2</v>
      </c>
      <c r="I9363">
        <v>24</v>
      </c>
      <c r="J9363" s="1" t="s">
        <v>588</v>
      </c>
      <c r="K9363">
        <v>3</v>
      </c>
      <c r="L9363">
        <v>0</v>
      </c>
      <c r="M9363">
        <v>0</v>
      </c>
      <c r="N9363">
        <v>0</v>
      </c>
      <c r="O9363">
        <v>1</v>
      </c>
      <c r="P9363" s="1" t="s">
        <v>25</v>
      </c>
    </row>
    <row r="9364" spans="1:16" x14ac:dyDescent="0.3">
      <c r="A9364">
        <v>609159</v>
      </c>
      <c r="B9364" s="1" t="s">
        <v>18628</v>
      </c>
      <c r="C9364" s="1" t="s">
        <v>242</v>
      </c>
      <c r="D9364" s="1" t="s">
        <v>18629</v>
      </c>
      <c r="E9364" s="1" t="s">
        <v>40044</v>
      </c>
      <c r="F9364" s="2">
        <v>43887.139328703706</v>
      </c>
      <c r="G9364">
        <v>0</v>
      </c>
      <c r="H9364">
        <v>2</v>
      </c>
      <c r="I9364">
        <v>1</v>
      </c>
      <c r="J9364" s="1" t="s">
        <v>407</v>
      </c>
      <c r="K9364">
        <v>2</v>
      </c>
      <c r="L9364">
        <v>0</v>
      </c>
      <c r="M9364">
        <v>0</v>
      </c>
      <c r="N9364">
        <v>1</v>
      </c>
      <c r="O9364">
        <v>1</v>
      </c>
      <c r="P9364" s="1" t="s">
        <v>38</v>
      </c>
    </row>
    <row r="9365" spans="1:16" x14ac:dyDescent="0.3">
      <c r="A9365">
        <v>608742</v>
      </c>
      <c r="B9365" s="1" t="s">
        <v>12060</v>
      </c>
      <c r="C9365" s="1" t="s">
        <v>366</v>
      </c>
      <c r="D9365" s="1" t="s">
        <v>43697</v>
      </c>
      <c r="E9365" s="1" t="s">
        <v>40043</v>
      </c>
      <c r="F9365" s="2">
        <v>43887.140231481484</v>
      </c>
      <c r="G9365">
        <v>0</v>
      </c>
      <c r="H9365">
        <v>2</v>
      </c>
      <c r="I9365">
        <v>24</v>
      </c>
      <c r="J9365" s="1" t="s">
        <v>468</v>
      </c>
      <c r="K9365">
        <v>3</v>
      </c>
      <c r="L9365">
        <v>0</v>
      </c>
      <c r="M9365">
        <v>0</v>
      </c>
      <c r="N9365">
        <v>0</v>
      </c>
      <c r="O9365">
        <v>0</v>
      </c>
      <c r="P9365" s="1" t="s">
        <v>31</v>
      </c>
    </row>
    <row r="9366" spans="1:16" x14ac:dyDescent="0.3">
      <c r="A9366">
        <v>609171</v>
      </c>
      <c r="B9366" s="1" t="s">
        <v>20884</v>
      </c>
      <c r="C9366" s="1" t="s">
        <v>341</v>
      </c>
      <c r="D9366" s="1" t="s">
        <v>20885</v>
      </c>
      <c r="E9366" s="1" t="s">
        <v>40044</v>
      </c>
      <c r="F9366" s="2">
        <v>43887.142824074072</v>
      </c>
      <c r="G9366">
        <v>0</v>
      </c>
      <c r="H9366">
        <v>2</v>
      </c>
      <c r="I9366">
        <v>1</v>
      </c>
      <c r="J9366" s="1" t="s">
        <v>3881</v>
      </c>
      <c r="K9366">
        <v>2</v>
      </c>
      <c r="L9366">
        <v>0</v>
      </c>
      <c r="M9366">
        <v>0</v>
      </c>
      <c r="N9366">
        <v>0</v>
      </c>
      <c r="O9366">
        <v>0</v>
      </c>
      <c r="P9366" s="1" t="s">
        <v>31</v>
      </c>
    </row>
    <row r="9367" spans="1:16" x14ac:dyDescent="0.3">
      <c r="A9367">
        <v>609077</v>
      </c>
      <c r="B9367" s="1" t="s">
        <v>920</v>
      </c>
      <c r="C9367" s="1" t="s">
        <v>4585</v>
      </c>
      <c r="D9367" s="1" t="s">
        <v>17594</v>
      </c>
      <c r="E9367" s="1" t="s">
        <v>40044</v>
      </c>
      <c r="F9367" s="2">
        <v>43887.135497685187</v>
      </c>
      <c r="G9367">
        <v>0</v>
      </c>
      <c r="H9367">
        <v>2</v>
      </c>
      <c r="I9367">
        <v>1</v>
      </c>
      <c r="J9367" s="1" t="s">
        <v>687</v>
      </c>
      <c r="K9367">
        <v>3</v>
      </c>
      <c r="L9367">
        <v>0</v>
      </c>
      <c r="M9367">
        <v>0</v>
      </c>
      <c r="N9367">
        <v>0</v>
      </c>
      <c r="O9367">
        <v>0</v>
      </c>
      <c r="P9367" s="1" t="s">
        <v>31</v>
      </c>
    </row>
    <row r="9368" spans="1:16" x14ac:dyDescent="0.3">
      <c r="A9368">
        <v>609089</v>
      </c>
      <c r="B9368" s="1" t="s">
        <v>17538</v>
      </c>
      <c r="C9368" s="1" t="s">
        <v>82</v>
      </c>
      <c r="D9368" s="1" t="s">
        <v>17539</v>
      </c>
      <c r="E9368" s="1" t="s">
        <v>40044</v>
      </c>
      <c r="F9368" s="2">
        <v>43887.135868055557</v>
      </c>
      <c r="G9368">
        <v>0</v>
      </c>
      <c r="H9368">
        <v>2</v>
      </c>
      <c r="I9368">
        <v>1</v>
      </c>
      <c r="J9368" s="1" t="s">
        <v>3330</v>
      </c>
      <c r="K9368">
        <v>1</v>
      </c>
      <c r="L9368">
        <v>0</v>
      </c>
      <c r="M9368">
        <v>0</v>
      </c>
      <c r="N9368">
        <v>0</v>
      </c>
      <c r="O9368">
        <v>0</v>
      </c>
      <c r="P9368" s="1" t="s">
        <v>31</v>
      </c>
    </row>
    <row r="9369" spans="1:16" x14ac:dyDescent="0.3">
      <c r="A9369">
        <v>609151</v>
      </c>
      <c r="B9369" s="1" t="s">
        <v>18126</v>
      </c>
      <c r="C9369" s="1" t="s">
        <v>717</v>
      </c>
      <c r="D9369" s="1" t="s">
        <v>18127</v>
      </c>
      <c r="E9369" s="1" t="s">
        <v>40044</v>
      </c>
      <c r="F9369" s="2">
        <v>43887.138958333337</v>
      </c>
      <c r="G9369">
        <v>0</v>
      </c>
      <c r="H9369">
        <v>2</v>
      </c>
      <c r="I9369">
        <v>1</v>
      </c>
      <c r="J9369" s="1" t="s">
        <v>64</v>
      </c>
      <c r="K9369">
        <v>1</v>
      </c>
      <c r="L9369">
        <v>0</v>
      </c>
      <c r="M9369">
        <v>0</v>
      </c>
      <c r="N9369">
        <v>0</v>
      </c>
      <c r="O9369">
        <v>0</v>
      </c>
      <c r="P9369" s="1" t="s">
        <v>31</v>
      </c>
    </row>
    <row r="9370" spans="1:16" x14ac:dyDescent="0.3">
      <c r="A9370">
        <v>609092</v>
      </c>
      <c r="B9370" s="1" t="s">
        <v>17508</v>
      </c>
      <c r="C9370" s="1" t="s">
        <v>136</v>
      </c>
      <c r="D9370" s="1" t="s">
        <v>17509</v>
      </c>
      <c r="E9370" s="1" t="s">
        <v>40044</v>
      </c>
      <c r="F9370" s="2">
        <v>43887.136793981481</v>
      </c>
      <c r="G9370">
        <v>0</v>
      </c>
      <c r="H9370">
        <v>2</v>
      </c>
      <c r="I9370">
        <v>1</v>
      </c>
      <c r="J9370" s="1" t="s">
        <v>72</v>
      </c>
      <c r="K9370">
        <v>3</v>
      </c>
      <c r="L9370">
        <v>0</v>
      </c>
      <c r="M9370">
        <v>1</v>
      </c>
      <c r="N9370">
        <v>0</v>
      </c>
      <c r="O9370">
        <v>0</v>
      </c>
      <c r="P9370" s="1" t="s">
        <v>31</v>
      </c>
    </row>
    <row r="9371" spans="1:16" x14ac:dyDescent="0.3">
      <c r="A9371">
        <v>609153</v>
      </c>
      <c r="B9371" s="1" t="s">
        <v>2940</v>
      </c>
      <c r="C9371" s="1" t="s">
        <v>674</v>
      </c>
      <c r="D9371" s="1" t="s">
        <v>18114</v>
      </c>
      <c r="E9371" s="1" t="s">
        <v>40044</v>
      </c>
      <c r="F9371" s="2">
        <v>43887.137997685182</v>
      </c>
      <c r="G9371">
        <v>0</v>
      </c>
      <c r="H9371">
        <v>2</v>
      </c>
      <c r="I9371">
        <v>1</v>
      </c>
      <c r="J9371" s="1" t="s">
        <v>269</v>
      </c>
      <c r="K9371">
        <v>1</v>
      </c>
      <c r="L9371">
        <v>0</v>
      </c>
      <c r="M9371">
        <v>0</v>
      </c>
      <c r="N9371">
        <v>0</v>
      </c>
      <c r="O9371">
        <v>0</v>
      </c>
      <c r="P9371" s="1" t="s">
        <v>31</v>
      </c>
    </row>
    <row r="9372" spans="1:16" x14ac:dyDescent="0.3">
      <c r="A9372">
        <v>609181</v>
      </c>
      <c r="B9372" s="1" t="s">
        <v>21178</v>
      </c>
      <c r="C9372" s="1" t="s">
        <v>173</v>
      </c>
      <c r="D9372" s="1" t="s">
        <v>21179</v>
      </c>
      <c r="E9372" s="1" t="s">
        <v>40044</v>
      </c>
      <c r="F9372" s="2">
        <v>43887.088136574072</v>
      </c>
      <c r="G9372">
        <v>0</v>
      </c>
      <c r="H9372">
        <v>2</v>
      </c>
      <c r="I9372">
        <v>12</v>
      </c>
      <c r="J9372" s="1" t="s">
        <v>80</v>
      </c>
      <c r="K9372">
        <v>2</v>
      </c>
      <c r="L9372">
        <v>0</v>
      </c>
      <c r="M9372">
        <v>0</v>
      </c>
      <c r="N9372">
        <v>1</v>
      </c>
      <c r="O9372">
        <v>1</v>
      </c>
      <c r="P9372" s="1" t="s">
        <v>711</v>
      </c>
    </row>
    <row r="9373" spans="1:16" x14ac:dyDescent="0.3">
      <c r="A9373">
        <v>609009</v>
      </c>
      <c r="B9373" s="1" t="s">
        <v>17356</v>
      </c>
      <c r="C9373" s="1" t="s">
        <v>54</v>
      </c>
      <c r="D9373" s="1" t="s">
        <v>17357</v>
      </c>
      <c r="E9373" s="1" t="s">
        <v>40044</v>
      </c>
      <c r="F9373" s="2">
        <v>43887.050578703704</v>
      </c>
      <c r="G9373">
        <v>0</v>
      </c>
      <c r="H9373">
        <v>2</v>
      </c>
      <c r="I9373">
        <v>1</v>
      </c>
      <c r="J9373" s="1" t="s">
        <v>56</v>
      </c>
      <c r="K9373">
        <v>1</v>
      </c>
      <c r="L9373">
        <v>0</v>
      </c>
      <c r="M9373">
        <v>0</v>
      </c>
      <c r="N9373">
        <v>1</v>
      </c>
      <c r="O9373">
        <v>0</v>
      </c>
      <c r="P9373" s="1" t="s">
        <v>31</v>
      </c>
    </row>
    <row r="9374" spans="1:16" x14ac:dyDescent="0.3">
      <c r="A9374">
        <v>609067</v>
      </c>
      <c r="B9374" s="1" t="s">
        <v>11947</v>
      </c>
      <c r="C9374" s="1" t="s">
        <v>110</v>
      </c>
      <c r="D9374" s="1" t="s">
        <v>43698</v>
      </c>
      <c r="E9374" s="1" t="s">
        <v>40043</v>
      </c>
      <c r="F9374" s="2">
        <v>43887.500393518516</v>
      </c>
      <c r="G9374">
        <v>0</v>
      </c>
      <c r="H9374">
        <v>2</v>
      </c>
      <c r="I9374">
        <v>24</v>
      </c>
      <c r="J9374" s="1" t="s">
        <v>535</v>
      </c>
      <c r="K9374">
        <v>3</v>
      </c>
      <c r="L9374">
        <v>0</v>
      </c>
      <c r="M9374">
        <v>0</v>
      </c>
      <c r="N9374">
        <v>0</v>
      </c>
      <c r="O9374">
        <v>0</v>
      </c>
      <c r="P9374" s="1" t="s">
        <v>31</v>
      </c>
    </row>
    <row r="9375" spans="1:16" x14ac:dyDescent="0.3">
      <c r="A9375">
        <v>608917</v>
      </c>
      <c r="B9375" s="1" t="s">
        <v>18583</v>
      </c>
      <c r="C9375" s="1" t="s">
        <v>18584</v>
      </c>
      <c r="D9375" s="1" t="s">
        <v>18585</v>
      </c>
      <c r="E9375" s="1" t="s">
        <v>40044</v>
      </c>
      <c r="F9375" s="2">
        <v>43887.499513888892</v>
      </c>
      <c r="G9375">
        <v>0</v>
      </c>
      <c r="H9375">
        <v>2</v>
      </c>
      <c r="I9375">
        <v>1</v>
      </c>
      <c r="J9375" s="1" t="s">
        <v>914</v>
      </c>
      <c r="K9375">
        <v>3</v>
      </c>
      <c r="L9375">
        <v>0</v>
      </c>
      <c r="M9375">
        <v>0</v>
      </c>
      <c r="N9375">
        <v>0</v>
      </c>
      <c r="O9375">
        <v>1</v>
      </c>
      <c r="P9375" s="1" t="s">
        <v>38</v>
      </c>
    </row>
    <row r="9376" spans="1:16" x14ac:dyDescent="0.3">
      <c r="A9376">
        <v>608897</v>
      </c>
      <c r="B9376" s="1" t="s">
        <v>18345</v>
      </c>
      <c r="C9376" s="1" t="s">
        <v>78</v>
      </c>
      <c r="D9376" s="1" t="s">
        <v>18346</v>
      </c>
      <c r="E9376" s="1" t="s">
        <v>40044</v>
      </c>
      <c r="F9376" s="2">
        <v>43887.420243055552</v>
      </c>
      <c r="G9376">
        <v>0</v>
      </c>
      <c r="H9376">
        <v>3</v>
      </c>
      <c r="I9376">
        <v>1</v>
      </c>
      <c r="J9376" s="1" t="s">
        <v>18347</v>
      </c>
      <c r="K9376">
        <v>3</v>
      </c>
      <c r="L9376">
        <v>0</v>
      </c>
      <c r="M9376">
        <v>1</v>
      </c>
      <c r="N9376">
        <v>0</v>
      </c>
      <c r="O9376">
        <v>0</v>
      </c>
      <c r="P9376" s="1" t="s">
        <v>31</v>
      </c>
    </row>
    <row r="9377" spans="1:16" x14ac:dyDescent="0.3">
      <c r="A9377">
        <v>608885</v>
      </c>
      <c r="B9377" s="1" t="s">
        <v>22967</v>
      </c>
      <c r="C9377" s="1" t="s">
        <v>7907</v>
      </c>
      <c r="D9377" s="1" t="s">
        <v>22968</v>
      </c>
      <c r="E9377" s="1" t="s">
        <v>40044</v>
      </c>
      <c r="F9377" s="2">
        <v>43887.420254629629</v>
      </c>
      <c r="G9377">
        <v>0</v>
      </c>
      <c r="H9377">
        <v>3</v>
      </c>
      <c r="I9377">
        <v>1</v>
      </c>
      <c r="J9377" s="1" t="s">
        <v>80</v>
      </c>
      <c r="K9377">
        <v>2</v>
      </c>
      <c r="L9377">
        <v>0</v>
      </c>
      <c r="M9377">
        <v>0</v>
      </c>
      <c r="N9377">
        <v>0</v>
      </c>
      <c r="O9377">
        <v>0</v>
      </c>
      <c r="P9377" s="1" t="s">
        <v>31</v>
      </c>
    </row>
    <row r="9378" spans="1:16" x14ac:dyDescent="0.3">
      <c r="A9378">
        <v>608779</v>
      </c>
      <c r="B9378" s="1" t="s">
        <v>18547</v>
      </c>
      <c r="C9378" s="1" t="s">
        <v>413</v>
      </c>
      <c r="D9378" s="1" t="s">
        <v>18548</v>
      </c>
      <c r="E9378" s="1" t="s">
        <v>40044</v>
      </c>
      <c r="F9378" s="2">
        <v>43887.420370370368</v>
      </c>
      <c r="G9378">
        <v>0</v>
      </c>
      <c r="H9378">
        <v>3</v>
      </c>
      <c r="I9378">
        <v>1</v>
      </c>
      <c r="J9378" s="1" t="s">
        <v>3662</v>
      </c>
      <c r="K9378">
        <v>1</v>
      </c>
      <c r="L9378">
        <v>2</v>
      </c>
      <c r="M9378">
        <v>0</v>
      </c>
      <c r="N9378">
        <v>0</v>
      </c>
      <c r="O9378">
        <v>0</v>
      </c>
      <c r="P9378" s="1" t="s">
        <v>31</v>
      </c>
    </row>
    <row r="9379" spans="1:16" x14ac:dyDescent="0.3">
      <c r="A9379">
        <v>608862</v>
      </c>
      <c r="B9379" s="1" t="s">
        <v>43699</v>
      </c>
      <c r="C9379" s="1" t="s">
        <v>16316</v>
      </c>
      <c r="D9379" s="1" t="s">
        <v>43700</v>
      </c>
      <c r="E9379" s="1" t="s">
        <v>40044</v>
      </c>
      <c r="F9379" s="2">
        <v>43887.420439814814</v>
      </c>
      <c r="G9379">
        <v>0</v>
      </c>
      <c r="H9379">
        <v>3</v>
      </c>
      <c r="I9379">
        <v>1</v>
      </c>
      <c r="J9379" s="1" t="s">
        <v>84</v>
      </c>
      <c r="K9379">
        <v>1</v>
      </c>
      <c r="L9379">
        <v>0</v>
      </c>
      <c r="M9379">
        <v>0</v>
      </c>
      <c r="N9379">
        <v>0</v>
      </c>
      <c r="O9379">
        <v>0</v>
      </c>
      <c r="P9379" s="1" t="s">
        <v>31</v>
      </c>
    </row>
    <row r="9380" spans="1:16" x14ac:dyDescent="0.3">
      <c r="A9380">
        <v>608858</v>
      </c>
      <c r="B9380" s="1" t="s">
        <v>19057</v>
      </c>
      <c r="C9380" s="1" t="s">
        <v>106</v>
      </c>
      <c r="D9380" s="1" t="s">
        <v>19058</v>
      </c>
      <c r="E9380" s="1" t="s">
        <v>40044</v>
      </c>
      <c r="F9380" s="2">
        <v>43887.420497685183</v>
      </c>
      <c r="G9380">
        <v>0</v>
      </c>
      <c r="H9380">
        <v>3</v>
      </c>
      <c r="I9380">
        <v>1</v>
      </c>
      <c r="J9380" s="1" t="s">
        <v>108</v>
      </c>
      <c r="K9380">
        <v>2</v>
      </c>
      <c r="L9380">
        <v>0</v>
      </c>
      <c r="M9380">
        <v>0</v>
      </c>
      <c r="N9380">
        <v>0</v>
      </c>
      <c r="O9380">
        <v>0</v>
      </c>
      <c r="P9380" s="1" t="s">
        <v>31</v>
      </c>
    </row>
    <row r="9381" spans="1:16" x14ac:dyDescent="0.3">
      <c r="A9381">
        <v>608889</v>
      </c>
      <c r="B9381" s="1" t="s">
        <v>18609</v>
      </c>
      <c r="C9381" s="1" t="s">
        <v>106</v>
      </c>
      <c r="D9381" s="1" t="s">
        <v>18610</v>
      </c>
      <c r="E9381" s="1" t="s">
        <v>40044</v>
      </c>
      <c r="F9381" s="2">
        <v>43887.420497685183</v>
      </c>
      <c r="G9381">
        <v>0</v>
      </c>
      <c r="H9381">
        <v>3</v>
      </c>
      <c r="I9381">
        <v>1</v>
      </c>
      <c r="J9381" s="1" t="s">
        <v>108</v>
      </c>
      <c r="K9381">
        <v>2</v>
      </c>
      <c r="L9381">
        <v>0</v>
      </c>
      <c r="M9381">
        <v>0</v>
      </c>
      <c r="N9381">
        <v>1</v>
      </c>
      <c r="O9381">
        <v>0</v>
      </c>
      <c r="P9381" s="1" t="s">
        <v>31</v>
      </c>
    </row>
    <row r="9382" spans="1:16" x14ac:dyDescent="0.3">
      <c r="A9382">
        <v>608898</v>
      </c>
      <c r="B9382" s="1" t="s">
        <v>43701</v>
      </c>
      <c r="C9382" s="1" t="s">
        <v>499</v>
      </c>
      <c r="D9382" s="1" t="s">
        <v>43702</v>
      </c>
      <c r="E9382" s="1" t="s">
        <v>40044</v>
      </c>
      <c r="F9382" s="2">
        <v>43887.42050925926</v>
      </c>
      <c r="G9382">
        <v>0</v>
      </c>
      <c r="H9382">
        <v>3</v>
      </c>
      <c r="I9382">
        <v>1</v>
      </c>
      <c r="J9382" s="1" t="s">
        <v>745</v>
      </c>
      <c r="K9382">
        <v>1</v>
      </c>
      <c r="L9382">
        <v>0</v>
      </c>
      <c r="M9382">
        <v>1</v>
      </c>
      <c r="N9382">
        <v>1</v>
      </c>
      <c r="O9382">
        <v>1</v>
      </c>
      <c r="P9382" s="1" t="s">
        <v>38</v>
      </c>
    </row>
    <row r="9383" spans="1:16" x14ac:dyDescent="0.3">
      <c r="A9383">
        <v>608971</v>
      </c>
      <c r="B9383" s="1" t="s">
        <v>18199</v>
      </c>
      <c r="C9383" s="1" t="s">
        <v>821</v>
      </c>
      <c r="D9383" s="1" t="s">
        <v>18200</v>
      </c>
      <c r="E9383" s="1" t="s">
        <v>40044</v>
      </c>
      <c r="F9383" s="2">
        <v>43887.384745370371</v>
      </c>
      <c r="G9383">
        <v>0</v>
      </c>
      <c r="H9383">
        <v>2</v>
      </c>
      <c r="I9383">
        <v>1</v>
      </c>
      <c r="J9383" s="1" t="s">
        <v>3136</v>
      </c>
      <c r="K9383">
        <v>1</v>
      </c>
      <c r="L9383">
        <v>0</v>
      </c>
      <c r="M9383">
        <v>0</v>
      </c>
      <c r="N9383">
        <v>0</v>
      </c>
      <c r="O9383">
        <v>0</v>
      </c>
      <c r="P9383" s="1" t="s">
        <v>31</v>
      </c>
    </row>
    <row r="9384" spans="1:16" x14ac:dyDescent="0.3">
      <c r="A9384">
        <v>608932</v>
      </c>
      <c r="B9384" s="1" t="s">
        <v>43703</v>
      </c>
      <c r="C9384" s="1" t="s">
        <v>6754</v>
      </c>
      <c r="D9384" s="1" t="s">
        <v>43704</v>
      </c>
      <c r="E9384" s="1" t="s">
        <v>40043</v>
      </c>
      <c r="F9384" s="2">
        <v>43887.385706018518</v>
      </c>
      <c r="G9384">
        <v>0</v>
      </c>
      <c r="H9384">
        <v>2</v>
      </c>
      <c r="I9384">
        <v>24</v>
      </c>
      <c r="J9384" s="1" t="s">
        <v>4878</v>
      </c>
      <c r="K9384">
        <v>3</v>
      </c>
      <c r="L9384">
        <v>0</v>
      </c>
      <c r="M9384">
        <v>0</v>
      </c>
      <c r="N9384">
        <v>0</v>
      </c>
      <c r="O9384">
        <v>0</v>
      </c>
      <c r="P9384" s="1" t="s">
        <v>31</v>
      </c>
    </row>
    <row r="9385" spans="1:16" x14ac:dyDescent="0.3">
      <c r="A9385">
        <v>609381</v>
      </c>
      <c r="B9385" s="1" t="s">
        <v>43705</v>
      </c>
      <c r="C9385" s="1" t="s">
        <v>366</v>
      </c>
      <c r="D9385" s="1" t="s">
        <v>43706</v>
      </c>
      <c r="E9385" s="1" t="s">
        <v>40044</v>
      </c>
      <c r="F9385" s="2">
        <v>43888.187858796293</v>
      </c>
      <c r="G9385">
        <v>0</v>
      </c>
      <c r="H9385">
        <v>2</v>
      </c>
      <c r="I9385">
        <v>1</v>
      </c>
      <c r="J9385" s="1" t="s">
        <v>80</v>
      </c>
      <c r="K9385">
        <v>2</v>
      </c>
      <c r="L9385">
        <v>0</v>
      </c>
      <c r="M9385">
        <v>0</v>
      </c>
      <c r="N9385">
        <v>0</v>
      </c>
      <c r="O9385">
        <v>0</v>
      </c>
      <c r="P9385" s="1" t="s">
        <v>31</v>
      </c>
    </row>
    <row r="9386" spans="1:16" x14ac:dyDescent="0.3">
      <c r="A9386">
        <v>609450</v>
      </c>
      <c r="B9386" s="1" t="s">
        <v>17788</v>
      </c>
      <c r="C9386" s="1" t="s">
        <v>397</v>
      </c>
      <c r="D9386" s="1" t="s">
        <v>17789</v>
      </c>
      <c r="E9386" s="1" t="s">
        <v>40044</v>
      </c>
      <c r="F9386" s="2">
        <v>43888.192430555559</v>
      </c>
      <c r="G9386">
        <v>0</v>
      </c>
      <c r="H9386">
        <v>2</v>
      </c>
      <c r="I9386">
        <v>1</v>
      </c>
      <c r="J9386" s="1" t="s">
        <v>1376</v>
      </c>
      <c r="K9386">
        <v>2</v>
      </c>
      <c r="L9386">
        <v>0</v>
      </c>
      <c r="M9386">
        <v>0</v>
      </c>
      <c r="N9386">
        <v>0</v>
      </c>
      <c r="O9386">
        <v>0</v>
      </c>
      <c r="P9386" s="1" t="s">
        <v>31</v>
      </c>
    </row>
    <row r="9387" spans="1:16" x14ac:dyDescent="0.3">
      <c r="A9387">
        <v>608841</v>
      </c>
      <c r="B9387" s="1" t="s">
        <v>17874</v>
      </c>
      <c r="C9387" s="1" t="s">
        <v>160</v>
      </c>
      <c r="D9387" s="1" t="s">
        <v>17875</v>
      </c>
      <c r="E9387" s="1" t="s">
        <v>40044</v>
      </c>
      <c r="F9387" s="2">
        <v>43888.184293981481</v>
      </c>
      <c r="G9387">
        <v>0</v>
      </c>
      <c r="H9387">
        <v>2</v>
      </c>
      <c r="I9387">
        <v>1</v>
      </c>
      <c r="J9387" s="1" t="s">
        <v>179</v>
      </c>
      <c r="K9387">
        <v>1</v>
      </c>
      <c r="L9387">
        <v>0</v>
      </c>
      <c r="M9387">
        <v>0</v>
      </c>
      <c r="N9387">
        <v>0</v>
      </c>
      <c r="O9387">
        <v>0</v>
      </c>
      <c r="P9387" s="1" t="s">
        <v>31</v>
      </c>
    </row>
    <row r="9388" spans="1:16" x14ac:dyDescent="0.3">
      <c r="A9388">
        <v>609363</v>
      </c>
      <c r="B9388" s="1" t="s">
        <v>18289</v>
      </c>
      <c r="C9388" s="1" t="s">
        <v>1029</v>
      </c>
      <c r="D9388" s="1" t="s">
        <v>18290</v>
      </c>
      <c r="E9388" s="1" t="s">
        <v>40044</v>
      </c>
      <c r="F9388" s="2">
        <v>43888.186481481483</v>
      </c>
      <c r="G9388">
        <v>0</v>
      </c>
      <c r="H9388">
        <v>2</v>
      </c>
      <c r="I9388">
        <v>1</v>
      </c>
      <c r="J9388" s="1" t="s">
        <v>1288</v>
      </c>
      <c r="K9388">
        <v>1</v>
      </c>
      <c r="L9388">
        <v>0</v>
      </c>
      <c r="M9388">
        <v>0</v>
      </c>
      <c r="N9388">
        <v>1</v>
      </c>
      <c r="O9388">
        <v>1</v>
      </c>
      <c r="P9388" s="1" t="s">
        <v>38</v>
      </c>
    </row>
    <row r="9389" spans="1:16" x14ac:dyDescent="0.3">
      <c r="A9389">
        <v>609193</v>
      </c>
      <c r="B9389" s="1" t="s">
        <v>19499</v>
      </c>
      <c r="C9389" s="1" t="s">
        <v>212</v>
      </c>
      <c r="D9389" s="1" t="s">
        <v>19500</v>
      </c>
      <c r="E9389" s="1" t="s">
        <v>40043</v>
      </c>
      <c r="F9389" s="2">
        <v>43888.076990740738</v>
      </c>
      <c r="G9389">
        <v>0</v>
      </c>
      <c r="H9389">
        <v>2</v>
      </c>
      <c r="I9389">
        <v>24</v>
      </c>
      <c r="J9389" s="1" t="s">
        <v>1036</v>
      </c>
      <c r="K9389">
        <v>3</v>
      </c>
      <c r="L9389">
        <v>0</v>
      </c>
      <c r="M9389">
        <v>1</v>
      </c>
      <c r="N9389">
        <v>0</v>
      </c>
      <c r="O9389">
        <v>0</v>
      </c>
      <c r="P9389" s="1" t="s">
        <v>31</v>
      </c>
    </row>
    <row r="9390" spans="1:16" x14ac:dyDescent="0.3">
      <c r="A9390">
        <v>609059</v>
      </c>
      <c r="B9390" s="1" t="s">
        <v>9093</v>
      </c>
      <c r="C9390" s="1" t="s">
        <v>892</v>
      </c>
      <c r="D9390" s="1" t="s">
        <v>17708</v>
      </c>
      <c r="E9390" s="1" t="s">
        <v>40044</v>
      </c>
      <c r="F9390" s="2">
        <v>43888.420300925929</v>
      </c>
      <c r="G9390">
        <v>0</v>
      </c>
      <c r="H9390">
        <v>3</v>
      </c>
      <c r="I9390">
        <v>1</v>
      </c>
      <c r="J9390" s="1" t="s">
        <v>687</v>
      </c>
      <c r="K9390">
        <v>3</v>
      </c>
      <c r="L9390">
        <v>0</v>
      </c>
      <c r="M9390">
        <v>0</v>
      </c>
      <c r="N9390">
        <v>0</v>
      </c>
      <c r="O9390">
        <v>0</v>
      </c>
      <c r="P9390" s="1" t="s">
        <v>31</v>
      </c>
    </row>
    <row r="9391" spans="1:16" x14ac:dyDescent="0.3">
      <c r="A9391">
        <v>609027</v>
      </c>
      <c r="B9391" s="1" t="s">
        <v>18498</v>
      </c>
      <c r="C9391" s="1" t="s">
        <v>33</v>
      </c>
      <c r="D9391" s="1" t="s">
        <v>18499</v>
      </c>
      <c r="E9391" s="1" t="s">
        <v>40044</v>
      </c>
      <c r="F9391" s="2">
        <v>43888.421018518522</v>
      </c>
      <c r="G9391">
        <v>0</v>
      </c>
      <c r="H9391">
        <v>3</v>
      </c>
      <c r="I9391">
        <v>1</v>
      </c>
      <c r="J9391" s="1" t="s">
        <v>938</v>
      </c>
      <c r="K9391">
        <v>3</v>
      </c>
      <c r="L9391">
        <v>0</v>
      </c>
      <c r="M9391">
        <v>0</v>
      </c>
      <c r="N9391">
        <v>0</v>
      </c>
      <c r="O9391">
        <v>1</v>
      </c>
      <c r="P9391" s="1" t="s">
        <v>25</v>
      </c>
    </row>
    <row r="9392" spans="1:16" x14ac:dyDescent="0.3">
      <c r="A9392">
        <v>609158</v>
      </c>
      <c r="B9392" s="1" t="s">
        <v>18353</v>
      </c>
      <c r="C9392" s="1" t="s">
        <v>372</v>
      </c>
      <c r="D9392" s="1" t="s">
        <v>18354</v>
      </c>
      <c r="E9392" s="1" t="s">
        <v>40044</v>
      </c>
      <c r="F9392" s="2">
        <v>43888.421365740738</v>
      </c>
      <c r="G9392">
        <v>0</v>
      </c>
      <c r="H9392">
        <v>3</v>
      </c>
      <c r="I9392">
        <v>1</v>
      </c>
      <c r="J9392" s="1" t="s">
        <v>80</v>
      </c>
      <c r="K9392">
        <v>2</v>
      </c>
      <c r="L9392">
        <v>0</v>
      </c>
      <c r="M9392">
        <v>0</v>
      </c>
      <c r="N9392">
        <v>1</v>
      </c>
      <c r="O9392">
        <v>0</v>
      </c>
      <c r="P9392" s="1" t="s">
        <v>31</v>
      </c>
    </row>
    <row r="9393" spans="1:16" x14ac:dyDescent="0.3">
      <c r="A9393">
        <v>609212</v>
      </c>
      <c r="B9393" s="1" t="s">
        <v>17257</v>
      </c>
      <c r="C9393" s="1" t="s">
        <v>4585</v>
      </c>
      <c r="D9393" s="1" t="s">
        <v>17258</v>
      </c>
      <c r="E9393" s="1" t="s">
        <v>40044</v>
      </c>
      <c r="F9393" s="2">
        <v>43888.391365740739</v>
      </c>
      <c r="G9393">
        <v>0</v>
      </c>
      <c r="H9393">
        <v>2</v>
      </c>
      <c r="I9393">
        <v>1</v>
      </c>
      <c r="J9393" s="1" t="s">
        <v>449</v>
      </c>
      <c r="K9393">
        <v>1</v>
      </c>
      <c r="L9393">
        <v>0</v>
      </c>
      <c r="M9393">
        <v>0</v>
      </c>
      <c r="N9393">
        <v>1</v>
      </c>
      <c r="O9393">
        <v>0</v>
      </c>
      <c r="P9393" s="1" t="s">
        <v>31</v>
      </c>
    </row>
    <row r="9394" spans="1:16" x14ac:dyDescent="0.3">
      <c r="A9394">
        <v>609179</v>
      </c>
      <c r="B9394" s="1" t="s">
        <v>17923</v>
      </c>
      <c r="C9394" s="1" t="s">
        <v>1761</v>
      </c>
      <c r="D9394" s="1" t="s">
        <v>17924</v>
      </c>
      <c r="E9394" s="1" t="s">
        <v>40044</v>
      </c>
      <c r="F9394" s="2">
        <v>43888.375532407408</v>
      </c>
      <c r="G9394">
        <v>0</v>
      </c>
      <c r="H9394">
        <v>2</v>
      </c>
      <c r="I9394">
        <v>1</v>
      </c>
      <c r="J9394" s="1" t="s">
        <v>56</v>
      </c>
      <c r="K9394">
        <v>1</v>
      </c>
      <c r="L9394">
        <v>0</v>
      </c>
      <c r="M9394">
        <v>0</v>
      </c>
      <c r="N9394">
        <v>1</v>
      </c>
      <c r="O9394">
        <v>0</v>
      </c>
      <c r="P9394" s="1" t="s">
        <v>31</v>
      </c>
    </row>
    <row r="9395" spans="1:16" x14ac:dyDescent="0.3">
      <c r="A9395">
        <v>609205</v>
      </c>
      <c r="B9395" s="1" t="s">
        <v>18093</v>
      </c>
      <c r="C9395" s="1" t="s">
        <v>2479</v>
      </c>
      <c r="D9395" s="1" t="s">
        <v>18094</v>
      </c>
      <c r="E9395" s="1" t="s">
        <v>40044</v>
      </c>
      <c r="F9395" s="2">
        <v>43888.375821759262</v>
      </c>
      <c r="G9395">
        <v>0</v>
      </c>
      <c r="H9395">
        <v>2</v>
      </c>
      <c r="I9395">
        <v>1</v>
      </c>
      <c r="J9395" s="1" t="s">
        <v>4655</v>
      </c>
      <c r="K9395">
        <v>3</v>
      </c>
      <c r="L9395">
        <v>0</v>
      </c>
      <c r="M9395">
        <v>1</v>
      </c>
      <c r="N9395">
        <v>0</v>
      </c>
      <c r="O9395">
        <v>0</v>
      </c>
      <c r="P9395" s="1" t="s">
        <v>31</v>
      </c>
    </row>
    <row r="9396" spans="1:16" x14ac:dyDescent="0.3">
      <c r="A9396">
        <v>609257</v>
      </c>
      <c r="B9396" s="1" t="s">
        <v>20308</v>
      </c>
      <c r="C9396" s="1" t="s">
        <v>82</v>
      </c>
      <c r="D9396" s="1" t="s">
        <v>20309</v>
      </c>
      <c r="E9396" s="1" t="s">
        <v>40044</v>
      </c>
      <c r="F9396" s="2">
        <v>43888.377395833333</v>
      </c>
      <c r="G9396">
        <v>0</v>
      </c>
      <c r="H9396">
        <v>2</v>
      </c>
      <c r="I9396">
        <v>1</v>
      </c>
      <c r="J9396" s="1" t="s">
        <v>84</v>
      </c>
      <c r="K9396">
        <v>1</v>
      </c>
      <c r="L9396">
        <v>0</v>
      </c>
      <c r="M9396">
        <v>0</v>
      </c>
      <c r="N9396">
        <v>0</v>
      </c>
      <c r="O9396">
        <v>0</v>
      </c>
      <c r="P9396" s="1" t="s">
        <v>31</v>
      </c>
    </row>
    <row r="9397" spans="1:16" x14ac:dyDescent="0.3">
      <c r="A9397">
        <v>609207</v>
      </c>
      <c r="B9397" s="1" t="s">
        <v>20368</v>
      </c>
      <c r="C9397" s="1" t="s">
        <v>366</v>
      </c>
      <c r="D9397" s="1" t="s">
        <v>43707</v>
      </c>
      <c r="E9397" s="1" t="s">
        <v>40044</v>
      </c>
      <c r="F9397" s="2">
        <v>43888.37903935185</v>
      </c>
      <c r="G9397">
        <v>0</v>
      </c>
      <c r="H9397">
        <v>2</v>
      </c>
      <c r="I9397">
        <v>1</v>
      </c>
      <c r="J9397" s="1" t="s">
        <v>80</v>
      </c>
      <c r="K9397">
        <v>2</v>
      </c>
      <c r="L9397">
        <v>0</v>
      </c>
      <c r="M9397">
        <v>0</v>
      </c>
      <c r="N9397">
        <v>0</v>
      </c>
      <c r="O9397">
        <v>0</v>
      </c>
      <c r="P9397" s="1" t="s">
        <v>31</v>
      </c>
    </row>
    <row r="9398" spans="1:16" x14ac:dyDescent="0.3">
      <c r="A9398">
        <v>609288</v>
      </c>
      <c r="B9398" s="1" t="s">
        <v>43708</v>
      </c>
      <c r="C9398" s="1" t="s">
        <v>757</v>
      </c>
      <c r="D9398" s="1" t="s">
        <v>43709</v>
      </c>
      <c r="E9398" s="1" t="s">
        <v>40044</v>
      </c>
      <c r="F9398" s="2">
        <v>43888.381319444445</v>
      </c>
      <c r="G9398">
        <v>0</v>
      </c>
      <c r="H9398">
        <v>2</v>
      </c>
      <c r="I9398">
        <v>1</v>
      </c>
      <c r="J9398" s="1" t="s">
        <v>1126</v>
      </c>
      <c r="K9398">
        <v>3</v>
      </c>
      <c r="L9398">
        <v>0</v>
      </c>
      <c r="M9398">
        <v>0</v>
      </c>
      <c r="N9398">
        <v>0</v>
      </c>
      <c r="O9398">
        <v>0</v>
      </c>
      <c r="P9398" s="1" t="s">
        <v>31</v>
      </c>
    </row>
    <row r="9399" spans="1:16" x14ac:dyDescent="0.3">
      <c r="A9399">
        <v>609338</v>
      </c>
      <c r="B9399" s="1" t="s">
        <v>12001</v>
      </c>
      <c r="C9399" s="1" t="s">
        <v>136</v>
      </c>
      <c r="D9399" s="1" t="s">
        <v>43710</v>
      </c>
      <c r="E9399" s="1" t="s">
        <v>40043</v>
      </c>
      <c r="F9399" s="2">
        <v>43888.372476851851</v>
      </c>
      <c r="G9399">
        <v>0</v>
      </c>
      <c r="H9399">
        <v>2</v>
      </c>
      <c r="I9399">
        <v>24</v>
      </c>
      <c r="J9399" s="1" t="s">
        <v>150</v>
      </c>
      <c r="K9399">
        <v>3</v>
      </c>
      <c r="L9399">
        <v>0</v>
      </c>
      <c r="M9399">
        <v>1</v>
      </c>
      <c r="N9399">
        <v>1</v>
      </c>
      <c r="O9399">
        <v>0</v>
      </c>
      <c r="P9399" s="1" t="s">
        <v>31</v>
      </c>
    </row>
    <row r="9400" spans="1:16" x14ac:dyDescent="0.3">
      <c r="A9400">
        <v>607759</v>
      </c>
      <c r="B9400" s="1" t="s">
        <v>43711</v>
      </c>
      <c r="C9400" s="1" t="s">
        <v>4099</v>
      </c>
      <c r="D9400" s="1" t="s">
        <v>43712</v>
      </c>
      <c r="E9400" s="1" t="s">
        <v>40044</v>
      </c>
      <c r="F9400" s="2">
        <v>43889.196388888886</v>
      </c>
      <c r="G9400">
        <v>0</v>
      </c>
      <c r="H9400">
        <v>2</v>
      </c>
      <c r="I9400">
        <v>1</v>
      </c>
      <c r="J9400" s="1" t="s">
        <v>1597</v>
      </c>
      <c r="K9400">
        <v>1</v>
      </c>
      <c r="L9400">
        <v>0</v>
      </c>
      <c r="M9400">
        <v>0</v>
      </c>
      <c r="N9400">
        <v>0</v>
      </c>
      <c r="O9400">
        <v>0</v>
      </c>
      <c r="P9400" s="1" t="s">
        <v>31</v>
      </c>
    </row>
    <row r="9401" spans="1:16" x14ac:dyDescent="0.3">
      <c r="A9401">
        <v>609454</v>
      </c>
      <c r="B9401" s="1" t="s">
        <v>17425</v>
      </c>
      <c r="C9401" s="1" t="s">
        <v>294</v>
      </c>
      <c r="D9401" s="1" t="s">
        <v>17426</v>
      </c>
      <c r="E9401" s="1" t="s">
        <v>40043</v>
      </c>
      <c r="F9401" s="2">
        <v>43889.150254629632</v>
      </c>
      <c r="G9401">
        <v>0</v>
      </c>
      <c r="H9401">
        <v>2</v>
      </c>
      <c r="I9401">
        <v>24</v>
      </c>
      <c r="J9401" s="1" t="s">
        <v>1366</v>
      </c>
      <c r="K9401">
        <v>3</v>
      </c>
      <c r="L9401">
        <v>2</v>
      </c>
      <c r="M9401">
        <v>0</v>
      </c>
      <c r="N9401">
        <v>1</v>
      </c>
      <c r="O9401">
        <v>0</v>
      </c>
      <c r="P9401" s="1" t="s">
        <v>31</v>
      </c>
    </row>
    <row r="9402" spans="1:16" x14ac:dyDescent="0.3">
      <c r="A9402">
        <v>609487</v>
      </c>
      <c r="B9402" s="1" t="s">
        <v>17358</v>
      </c>
      <c r="C9402" s="1" t="s">
        <v>14351</v>
      </c>
      <c r="D9402" s="1" t="s">
        <v>17359</v>
      </c>
      <c r="E9402" s="1" t="s">
        <v>40044</v>
      </c>
      <c r="F9402" s="2">
        <v>43889.119293981479</v>
      </c>
      <c r="G9402">
        <v>0</v>
      </c>
      <c r="H9402">
        <v>2</v>
      </c>
      <c r="I9402">
        <v>1</v>
      </c>
      <c r="J9402" s="1" t="s">
        <v>175</v>
      </c>
      <c r="K9402">
        <v>1</v>
      </c>
      <c r="L9402">
        <v>0</v>
      </c>
      <c r="M9402">
        <v>0</v>
      </c>
      <c r="N9402">
        <v>0</v>
      </c>
      <c r="O9402">
        <v>0</v>
      </c>
      <c r="P9402" s="1" t="s">
        <v>31</v>
      </c>
    </row>
    <row r="9403" spans="1:16" x14ac:dyDescent="0.3">
      <c r="A9403">
        <v>609304</v>
      </c>
      <c r="B9403" s="1" t="s">
        <v>1767</v>
      </c>
      <c r="C9403" s="1" t="s">
        <v>88</v>
      </c>
      <c r="D9403" s="1" t="s">
        <v>43713</v>
      </c>
      <c r="E9403" s="1" t="s">
        <v>40043</v>
      </c>
      <c r="F9403" s="2">
        <v>43889.119687500002</v>
      </c>
      <c r="G9403">
        <v>0</v>
      </c>
      <c r="H9403">
        <v>2</v>
      </c>
      <c r="I9403">
        <v>24</v>
      </c>
      <c r="J9403" s="1" t="s">
        <v>1769</v>
      </c>
      <c r="K9403">
        <v>3</v>
      </c>
      <c r="L9403">
        <v>0</v>
      </c>
      <c r="M9403">
        <v>1</v>
      </c>
      <c r="N9403">
        <v>0</v>
      </c>
      <c r="O9403">
        <v>0</v>
      </c>
      <c r="P9403" s="1" t="s">
        <v>31</v>
      </c>
    </row>
    <row r="9404" spans="1:16" x14ac:dyDescent="0.3">
      <c r="A9404">
        <v>609468</v>
      </c>
      <c r="B9404" s="1" t="s">
        <v>18210</v>
      </c>
      <c r="C9404" s="1" t="s">
        <v>557</v>
      </c>
      <c r="D9404" s="1" t="s">
        <v>18211</v>
      </c>
      <c r="E9404" s="1" t="s">
        <v>40044</v>
      </c>
      <c r="F9404" s="2">
        <v>43889.11582175926</v>
      </c>
      <c r="G9404">
        <v>0</v>
      </c>
      <c r="H9404">
        <v>2</v>
      </c>
      <c r="I9404">
        <v>1</v>
      </c>
      <c r="J9404" s="1" t="s">
        <v>1542</v>
      </c>
      <c r="K9404">
        <v>2</v>
      </c>
      <c r="L9404">
        <v>0</v>
      </c>
      <c r="M9404">
        <v>0</v>
      </c>
      <c r="N9404">
        <v>0</v>
      </c>
      <c r="O9404">
        <v>1</v>
      </c>
      <c r="P9404" s="1" t="s">
        <v>38</v>
      </c>
    </row>
    <row r="9405" spans="1:16" x14ac:dyDescent="0.3">
      <c r="A9405">
        <v>609488</v>
      </c>
      <c r="B9405" s="1" t="s">
        <v>18056</v>
      </c>
      <c r="C9405" s="1" t="s">
        <v>106</v>
      </c>
      <c r="D9405" s="1" t="s">
        <v>18057</v>
      </c>
      <c r="E9405" s="1" t="s">
        <v>40044</v>
      </c>
      <c r="F9405" s="2">
        <v>43889.117361111108</v>
      </c>
      <c r="G9405">
        <v>0</v>
      </c>
      <c r="H9405">
        <v>2</v>
      </c>
      <c r="I9405">
        <v>1</v>
      </c>
      <c r="J9405" s="1" t="s">
        <v>108</v>
      </c>
      <c r="K9405">
        <v>2</v>
      </c>
      <c r="L9405">
        <v>0</v>
      </c>
      <c r="M9405">
        <v>0</v>
      </c>
      <c r="N9405">
        <v>0</v>
      </c>
      <c r="O9405">
        <v>0</v>
      </c>
      <c r="P9405" s="1" t="s">
        <v>31</v>
      </c>
    </row>
    <row r="9406" spans="1:16" x14ac:dyDescent="0.3">
      <c r="A9406">
        <v>609389</v>
      </c>
      <c r="B9406" s="1" t="s">
        <v>20952</v>
      </c>
      <c r="C9406" s="1" t="s">
        <v>78</v>
      </c>
      <c r="D9406" s="1" t="s">
        <v>20953</v>
      </c>
      <c r="E9406" s="1" t="s">
        <v>40044</v>
      </c>
      <c r="F9406" s="2">
        <v>43889.056921296295</v>
      </c>
      <c r="G9406">
        <v>0</v>
      </c>
      <c r="H9406">
        <v>2</v>
      </c>
      <c r="I9406">
        <v>1</v>
      </c>
      <c r="J9406" s="1" t="s">
        <v>4015</v>
      </c>
      <c r="K9406">
        <v>2</v>
      </c>
      <c r="L9406">
        <v>0</v>
      </c>
      <c r="M9406">
        <v>1</v>
      </c>
      <c r="N9406">
        <v>0</v>
      </c>
      <c r="O9406">
        <v>0</v>
      </c>
      <c r="P9406" s="1" t="s">
        <v>31</v>
      </c>
    </row>
    <row r="9407" spans="1:16" x14ac:dyDescent="0.3">
      <c r="A9407">
        <v>608003</v>
      </c>
      <c r="B9407" s="1" t="s">
        <v>43714</v>
      </c>
      <c r="C9407" s="1" t="s">
        <v>783</v>
      </c>
      <c r="D9407" s="1" t="s">
        <v>43715</v>
      </c>
      <c r="E9407" s="1" t="s">
        <v>40043</v>
      </c>
      <c r="F9407" s="2">
        <v>43889.054907407408</v>
      </c>
      <c r="G9407">
        <v>0</v>
      </c>
      <c r="H9407">
        <v>2</v>
      </c>
      <c r="I9407">
        <v>24</v>
      </c>
      <c r="J9407" s="1" t="s">
        <v>3884</v>
      </c>
      <c r="K9407">
        <v>3</v>
      </c>
      <c r="L9407">
        <v>0</v>
      </c>
      <c r="M9407">
        <v>0</v>
      </c>
      <c r="N9407">
        <v>0</v>
      </c>
      <c r="O9407">
        <v>0</v>
      </c>
      <c r="P9407" s="1" t="s">
        <v>31</v>
      </c>
    </row>
    <row r="9408" spans="1:16" x14ac:dyDescent="0.3">
      <c r="A9408">
        <v>608292</v>
      </c>
      <c r="B9408" s="1" t="s">
        <v>17191</v>
      </c>
      <c r="C9408" s="1" t="s">
        <v>372</v>
      </c>
      <c r="D9408" s="1" t="s">
        <v>17192</v>
      </c>
      <c r="E9408" s="1" t="s">
        <v>40043</v>
      </c>
      <c r="F9408" s="2">
        <v>43889.473356481481</v>
      </c>
      <c r="G9408">
        <v>0</v>
      </c>
      <c r="H9408">
        <v>2</v>
      </c>
      <c r="I9408">
        <v>24</v>
      </c>
      <c r="J9408" s="1" t="s">
        <v>150</v>
      </c>
      <c r="K9408">
        <v>3</v>
      </c>
      <c r="L9408">
        <v>2</v>
      </c>
      <c r="M9408">
        <v>1</v>
      </c>
      <c r="N9408">
        <v>1</v>
      </c>
      <c r="O9408">
        <v>1</v>
      </c>
      <c r="P9408" s="1" t="s">
        <v>25</v>
      </c>
    </row>
    <row r="9409" spans="1:16" x14ac:dyDescent="0.3">
      <c r="A9409">
        <v>609364</v>
      </c>
      <c r="B9409" s="1" t="s">
        <v>18673</v>
      </c>
      <c r="C9409" s="1" t="s">
        <v>106</v>
      </c>
      <c r="D9409" s="1" t="s">
        <v>18674</v>
      </c>
      <c r="E9409" s="1" t="s">
        <v>40044</v>
      </c>
      <c r="F9409" s="2">
        <v>43889.467673611114</v>
      </c>
      <c r="G9409">
        <v>0</v>
      </c>
      <c r="H9409">
        <v>2</v>
      </c>
      <c r="I9409">
        <v>1</v>
      </c>
      <c r="J9409" s="1" t="s">
        <v>108</v>
      </c>
      <c r="K9409">
        <v>2</v>
      </c>
      <c r="L9409">
        <v>0</v>
      </c>
      <c r="M9409">
        <v>0</v>
      </c>
      <c r="N9409">
        <v>0</v>
      </c>
      <c r="O9409">
        <v>0</v>
      </c>
      <c r="P9409" s="1" t="s">
        <v>31</v>
      </c>
    </row>
    <row r="9410" spans="1:16" x14ac:dyDescent="0.3">
      <c r="A9410">
        <v>609497</v>
      </c>
      <c r="B9410" s="1" t="s">
        <v>43716</v>
      </c>
      <c r="C9410" s="1" t="s">
        <v>908</v>
      </c>
      <c r="D9410" s="1" t="s">
        <v>43717</v>
      </c>
      <c r="E9410" s="1" t="s">
        <v>40044</v>
      </c>
      <c r="F9410" s="2">
        <v>43889.467847222222</v>
      </c>
      <c r="G9410">
        <v>0</v>
      </c>
      <c r="H9410">
        <v>2</v>
      </c>
      <c r="I9410">
        <v>1</v>
      </c>
      <c r="J9410" s="1" t="s">
        <v>411</v>
      </c>
      <c r="K9410">
        <v>2</v>
      </c>
      <c r="L9410">
        <v>0</v>
      </c>
      <c r="M9410">
        <v>0</v>
      </c>
      <c r="N9410">
        <v>1</v>
      </c>
      <c r="O9410">
        <v>1</v>
      </c>
      <c r="P9410" s="1" t="s">
        <v>38</v>
      </c>
    </row>
    <row r="9411" spans="1:16" x14ac:dyDescent="0.3">
      <c r="A9411">
        <v>609395</v>
      </c>
      <c r="B9411" s="1" t="s">
        <v>17387</v>
      </c>
      <c r="C9411" s="1" t="s">
        <v>725</v>
      </c>
      <c r="D9411" s="1" t="s">
        <v>17388</v>
      </c>
      <c r="E9411" s="1" t="s">
        <v>40044</v>
      </c>
      <c r="F9411" s="2">
        <v>43889.468402777777</v>
      </c>
      <c r="G9411">
        <v>0</v>
      </c>
      <c r="H9411">
        <v>2</v>
      </c>
      <c r="I9411">
        <v>1</v>
      </c>
      <c r="J9411" s="1" t="s">
        <v>15292</v>
      </c>
      <c r="K9411">
        <v>3</v>
      </c>
      <c r="L9411">
        <v>0</v>
      </c>
      <c r="M9411">
        <v>0</v>
      </c>
      <c r="N9411">
        <v>0</v>
      </c>
      <c r="O9411">
        <v>0</v>
      </c>
      <c r="P9411" s="1" t="s">
        <v>31</v>
      </c>
    </row>
    <row r="9412" spans="1:16" x14ac:dyDescent="0.3">
      <c r="A9412">
        <v>609366</v>
      </c>
      <c r="B9412" s="1" t="s">
        <v>17241</v>
      </c>
      <c r="C9412" s="1" t="s">
        <v>1659</v>
      </c>
      <c r="D9412" s="1" t="s">
        <v>17242</v>
      </c>
      <c r="E9412" s="1" t="s">
        <v>40044</v>
      </c>
      <c r="F9412" s="2">
        <v>43889.470636574071</v>
      </c>
      <c r="G9412">
        <v>0</v>
      </c>
      <c r="H9412">
        <v>2</v>
      </c>
      <c r="I9412">
        <v>1</v>
      </c>
      <c r="J9412" s="1" t="s">
        <v>8111</v>
      </c>
      <c r="K9412">
        <v>3</v>
      </c>
      <c r="L9412">
        <v>0</v>
      </c>
      <c r="M9412">
        <v>0</v>
      </c>
      <c r="N9412">
        <v>0</v>
      </c>
      <c r="O9412">
        <v>0</v>
      </c>
      <c r="P9412" s="1" t="s">
        <v>31</v>
      </c>
    </row>
    <row r="9413" spans="1:16" x14ac:dyDescent="0.3">
      <c r="A9413">
        <v>609483</v>
      </c>
      <c r="B9413" s="1" t="s">
        <v>12729</v>
      </c>
      <c r="C9413" s="1" t="s">
        <v>1773</v>
      </c>
      <c r="D9413" s="1" t="s">
        <v>17355</v>
      </c>
      <c r="E9413" s="1" t="s">
        <v>40044</v>
      </c>
      <c r="F9413" s="2">
        <v>43889.460069444445</v>
      </c>
      <c r="G9413">
        <v>0</v>
      </c>
      <c r="H9413">
        <v>2</v>
      </c>
      <c r="I9413">
        <v>1</v>
      </c>
      <c r="J9413" s="1" t="s">
        <v>1986</v>
      </c>
      <c r="K9413">
        <v>3</v>
      </c>
      <c r="L9413">
        <v>0</v>
      </c>
      <c r="M9413">
        <v>0</v>
      </c>
      <c r="N9413">
        <v>0</v>
      </c>
      <c r="O9413">
        <v>0</v>
      </c>
      <c r="P9413" s="1" t="s">
        <v>31</v>
      </c>
    </row>
    <row r="9414" spans="1:16" x14ac:dyDescent="0.3">
      <c r="A9414">
        <v>609400</v>
      </c>
      <c r="B9414" s="1" t="s">
        <v>20742</v>
      </c>
      <c r="C9414" s="1" t="s">
        <v>499</v>
      </c>
      <c r="D9414" s="1" t="s">
        <v>20743</v>
      </c>
      <c r="E9414" s="1" t="s">
        <v>40044</v>
      </c>
      <c r="F9414" s="2">
        <v>43889.46292824074</v>
      </c>
      <c r="G9414">
        <v>0</v>
      </c>
      <c r="H9414">
        <v>2</v>
      </c>
      <c r="I9414">
        <v>1</v>
      </c>
      <c r="J9414" s="1" t="s">
        <v>80</v>
      </c>
      <c r="K9414">
        <v>2</v>
      </c>
      <c r="L9414">
        <v>0</v>
      </c>
      <c r="M9414">
        <v>1</v>
      </c>
      <c r="N9414">
        <v>1</v>
      </c>
      <c r="O9414">
        <v>1</v>
      </c>
      <c r="P9414" s="1" t="s">
        <v>38</v>
      </c>
    </row>
    <row r="9415" spans="1:16" x14ac:dyDescent="0.3">
      <c r="A9415">
        <v>609489</v>
      </c>
      <c r="B9415" s="1" t="s">
        <v>17556</v>
      </c>
      <c r="C9415" s="1" t="s">
        <v>4024</v>
      </c>
      <c r="D9415" s="1" t="s">
        <v>17557</v>
      </c>
      <c r="E9415" s="1" t="s">
        <v>40044</v>
      </c>
      <c r="F9415" s="2">
        <v>43889.464525462965</v>
      </c>
      <c r="G9415">
        <v>0</v>
      </c>
      <c r="H9415">
        <v>2</v>
      </c>
      <c r="I9415">
        <v>1</v>
      </c>
      <c r="J9415" s="1" t="s">
        <v>244</v>
      </c>
      <c r="K9415">
        <v>1</v>
      </c>
      <c r="L9415">
        <v>0</v>
      </c>
      <c r="M9415">
        <v>0</v>
      </c>
      <c r="N9415">
        <v>0</v>
      </c>
      <c r="O9415">
        <v>0</v>
      </c>
      <c r="P9415" s="1" t="s">
        <v>31</v>
      </c>
    </row>
    <row r="9416" spans="1:16" x14ac:dyDescent="0.3">
      <c r="A9416">
        <v>609480</v>
      </c>
      <c r="B9416" s="1" t="s">
        <v>17467</v>
      </c>
      <c r="C9416" s="1" t="s">
        <v>136</v>
      </c>
      <c r="D9416" s="1" t="s">
        <v>17468</v>
      </c>
      <c r="E9416" s="1" t="s">
        <v>40044</v>
      </c>
      <c r="F9416" s="2">
        <v>43889.452662037038</v>
      </c>
      <c r="G9416">
        <v>0</v>
      </c>
      <c r="H9416">
        <v>2</v>
      </c>
      <c r="I9416">
        <v>1</v>
      </c>
      <c r="J9416" s="1" t="s">
        <v>142</v>
      </c>
      <c r="K9416">
        <v>2</v>
      </c>
      <c r="L9416">
        <v>0</v>
      </c>
      <c r="M9416">
        <v>1</v>
      </c>
      <c r="N9416">
        <v>0</v>
      </c>
      <c r="O9416">
        <v>0</v>
      </c>
      <c r="P9416" s="1" t="s">
        <v>31</v>
      </c>
    </row>
    <row r="9417" spans="1:16" x14ac:dyDescent="0.3">
      <c r="A9417">
        <v>609387</v>
      </c>
      <c r="B9417" s="1" t="s">
        <v>18820</v>
      </c>
      <c r="C9417" s="1" t="s">
        <v>209</v>
      </c>
      <c r="D9417" s="1" t="s">
        <v>18821</v>
      </c>
      <c r="E9417" s="1" t="s">
        <v>40044</v>
      </c>
      <c r="F9417" s="2">
        <v>43889.440416666665</v>
      </c>
      <c r="G9417">
        <v>0</v>
      </c>
      <c r="H9417">
        <v>2</v>
      </c>
      <c r="I9417">
        <v>1</v>
      </c>
      <c r="J9417" s="1" t="s">
        <v>80</v>
      </c>
      <c r="K9417">
        <v>2</v>
      </c>
      <c r="L9417">
        <v>0</v>
      </c>
      <c r="M9417">
        <v>0</v>
      </c>
      <c r="N9417">
        <v>1</v>
      </c>
      <c r="O9417">
        <v>1</v>
      </c>
      <c r="P9417" s="1" t="s">
        <v>38</v>
      </c>
    </row>
    <row r="9418" spans="1:16" x14ac:dyDescent="0.3">
      <c r="A9418">
        <v>609126</v>
      </c>
      <c r="B9418" s="1" t="s">
        <v>20293</v>
      </c>
      <c r="C9418" s="1" t="s">
        <v>1908</v>
      </c>
      <c r="D9418" s="1" t="s">
        <v>43718</v>
      </c>
      <c r="E9418" s="1" t="s">
        <v>40044</v>
      </c>
      <c r="F9418" s="2">
        <v>43889.420254629629</v>
      </c>
      <c r="G9418">
        <v>0</v>
      </c>
      <c r="H9418">
        <v>3</v>
      </c>
      <c r="I9418">
        <v>1</v>
      </c>
      <c r="J9418" s="1" t="s">
        <v>80</v>
      </c>
      <c r="K9418">
        <v>2</v>
      </c>
      <c r="L9418">
        <v>0</v>
      </c>
      <c r="M9418">
        <v>0</v>
      </c>
      <c r="N9418">
        <v>1</v>
      </c>
      <c r="O9418">
        <v>1</v>
      </c>
      <c r="P9418" s="1" t="s">
        <v>38</v>
      </c>
    </row>
    <row r="9419" spans="1:16" x14ac:dyDescent="0.3">
      <c r="A9419">
        <v>609088</v>
      </c>
      <c r="B9419" s="1" t="s">
        <v>10135</v>
      </c>
      <c r="C9419" s="1" t="s">
        <v>1021</v>
      </c>
      <c r="D9419" s="1" t="s">
        <v>20759</v>
      </c>
      <c r="E9419" s="1" t="s">
        <v>40044</v>
      </c>
      <c r="F9419" s="2">
        <v>43889.420324074075</v>
      </c>
      <c r="G9419">
        <v>0</v>
      </c>
      <c r="H9419">
        <v>3</v>
      </c>
      <c r="I9419">
        <v>1</v>
      </c>
      <c r="J9419" s="1" t="s">
        <v>1023</v>
      </c>
      <c r="K9419">
        <v>1</v>
      </c>
      <c r="L9419">
        <v>0</v>
      </c>
      <c r="M9419">
        <v>0</v>
      </c>
      <c r="N9419">
        <v>1</v>
      </c>
      <c r="O9419">
        <v>0</v>
      </c>
      <c r="P9419" s="1" t="s">
        <v>31</v>
      </c>
    </row>
    <row r="9420" spans="1:16" x14ac:dyDescent="0.3">
      <c r="A9420">
        <v>609341</v>
      </c>
      <c r="B9420" s="1" t="s">
        <v>17752</v>
      </c>
      <c r="C9420" s="1" t="s">
        <v>106</v>
      </c>
      <c r="D9420" s="1" t="s">
        <v>17753</v>
      </c>
      <c r="E9420" s="1" t="s">
        <v>40044</v>
      </c>
      <c r="F9420" s="2">
        <v>43889.423506944448</v>
      </c>
      <c r="G9420">
        <v>0</v>
      </c>
      <c r="H9420">
        <v>2</v>
      </c>
      <c r="I9420">
        <v>1</v>
      </c>
      <c r="J9420" s="1" t="s">
        <v>108</v>
      </c>
      <c r="K9420">
        <v>2</v>
      </c>
      <c r="L9420">
        <v>0</v>
      </c>
      <c r="M9420">
        <v>0</v>
      </c>
      <c r="N9420">
        <v>0</v>
      </c>
      <c r="O9420">
        <v>0</v>
      </c>
      <c r="P9420" s="1" t="s">
        <v>31</v>
      </c>
    </row>
    <row r="9421" spans="1:16" x14ac:dyDescent="0.3">
      <c r="A9421">
        <v>609313</v>
      </c>
      <c r="B9421" s="1" t="s">
        <v>4435</v>
      </c>
      <c r="C9421" s="1" t="s">
        <v>66</v>
      </c>
      <c r="D9421" s="1" t="s">
        <v>23468</v>
      </c>
      <c r="E9421" s="1" t="s">
        <v>40044</v>
      </c>
      <c r="F9421" s="2">
        <v>43890.422314814816</v>
      </c>
      <c r="G9421">
        <v>0</v>
      </c>
      <c r="H9421">
        <v>3</v>
      </c>
      <c r="I9421">
        <v>1</v>
      </c>
      <c r="J9421" s="1" t="s">
        <v>3343</v>
      </c>
      <c r="K9421">
        <v>3</v>
      </c>
      <c r="L9421">
        <v>2</v>
      </c>
      <c r="M9421">
        <v>1</v>
      </c>
      <c r="N9421">
        <v>0</v>
      </c>
      <c r="O9421">
        <v>0</v>
      </c>
      <c r="P9421" s="1" t="s">
        <v>31</v>
      </c>
    </row>
    <row r="9422" spans="1:16" x14ac:dyDescent="0.3">
      <c r="A9422">
        <v>609312</v>
      </c>
      <c r="B9422" s="1" t="s">
        <v>18569</v>
      </c>
      <c r="C9422" s="1" t="s">
        <v>184</v>
      </c>
      <c r="D9422" s="1" t="s">
        <v>18570</v>
      </c>
      <c r="E9422" s="1" t="s">
        <v>40050</v>
      </c>
      <c r="F9422" s="2">
        <v>43890.422314814816</v>
      </c>
      <c r="G9422">
        <v>0</v>
      </c>
      <c r="H9422">
        <v>3</v>
      </c>
      <c r="I9422">
        <v>1</v>
      </c>
      <c r="J9422" s="1" t="s">
        <v>52</v>
      </c>
      <c r="K9422">
        <v>1</v>
      </c>
      <c r="L9422">
        <v>0</v>
      </c>
      <c r="M9422">
        <v>0</v>
      </c>
      <c r="N9422">
        <v>0</v>
      </c>
      <c r="O9422">
        <v>0</v>
      </c>
      <c r="P9422" s="1" t="s">
        <v>31</v>
      </c>
    </row>
    <row r="9423" spans="1:16" x14ac:dyDescent="0.3">
      <c r="A9423">
        <v>609443</v>
      </c>
      <c r="B9423" s="1" t="s">
        <v>43719</v>
      </c>
      <c r="C9423" s="1" t="s">
        <v>4440</v>
      </c>
      <c r="D9423" s="1" t="s">
        <v>23796</v>
      </c>
      <c r="E9423" s="1" t="s">
        <v>40044</v>
      </c>
      <c r="F9423" s="2">
        <v>43891.21471064815</v>
      </c>
      <c r="G9423">
        <v>0</v>
      </c>
      <c r="H9423">
        <v>3</v>
      </c>
      <c r="I9423">
        <v>1</v>
      </c>
      <c r="J9423" s="1" t="s">
        <v>8807</v>
      </c>
      <c r="K9423">
        <v>1</v>
      </c>
      <c r="L9423">
        <v>0</v>
      </c>
      <c r="M9423">
        <v>1</v>
      </c>
      <c r="N9423">
        <v>0</v>
      </c>
      <c r="O9423">
        <v>0</v>
      </c>
      <c r="P9423" s="1" t="s">
        <v>31</v>
      </c>
    </row>
    <row r="9424" spans="1:16" x14ac:dyDescent="0.3">
      <c r="A9424">
        <v>609393</v>
      </c>
      <c r="B9424" s="1" t="s">
        <v>1574</v>
      </c>
      <c r="C9424" s="1" t="s">
        <v>1290</v>
      </c>
      <c r="D9424" s="1" t="s">
        <v>43720</v>
      </c>
      <c r="E9424" s="1" t="s">
        <v>40044</v>
      </c>
      <c r="F9424" s="2">
        <v>43891.214722222219</v>
      </c>
      <c r="G9424">
        <v>0</v>
      </c>
      <c r="H9424">
        <v>3</v>
      </c>
      <c r="I9424">
        <v>1</v>
      </c>
      <c r="J9424" s="1" t="s">
        <v>1576</v>
      </c>
      <c r="K9424">
        <v>1</v>
      </c>
      <c r="L9424">
        <v>0</v>
      </c>
      <c r="M9424">
        <v>0</v>
      </c>
      <c r="N9424">
        <v>0</v>
      </c>
      <c r="O9424">
        <v>0</v>
      </c>
      <c r="P9424" s="1" t="s">
        <v>31</v>
      </c>
    </row>
    <row r="9425" spans="1:16" x14ac:dyDescent="0.3">
      <c r="A9425">
        <v>609453</v>
      </c>
      <c r="B9425" s="1" t="s">
        <v>19244</v>
      </c>
      <c r="C9425" s="1" t="s">
        <v>1756</v>
      </c>
      <c r="D9425" s="1" t="s">
        <v>22272</v>
      </c>
      <c r="E9425" s="1" t="s">
        <v>40043</v>
      </c>
      <c r="F9425" s="2">
        <v>43891.214722222219</v>
      </c>
      <c r="G9425">
        <v>0</v>
      </c>
      <c r="H9425">
        <v>3</v>
      </c>
      <c r="I9425">
        <v>24</v>
      </c>
      <c r="J9425" s="1" t="s">
        <v>468</v>
      </c>
      <c r="K9425">
        <v>3</v>
      </c>
      <c r="L9425">
        <v>0</v>
      </c>
      <c r="M9425">
        <v>0</v>
      </c>
      <c r="N9425">
        <v>0</v>
      </c>
      <c r="O9425">
        <v>0</v>
      </c>
      <c r="P9425" s="1" t="s">
        <v>31</v>
      </c>
    </row>
    <row r="9426" spans="1:16" x14ac:dyDescent="0.3">
      <c r="A9426">
        <v>609534</v>
      </c>
      <c r="B9426" s="1" t="s">
        <v>1273</v>
      </c>
      <c r="C9426" s="1" t="s">
        <v>1021</v>
      </c>
      <c r="D9426" s="1" t="s">
        <v>17922</v>
      </c>
      <c r="E9426" s="1" t="s">
        <v>40044</v>
      </c>
      <c r="F9426" s="2">
        <v>43892.187442129631</v>
      </c>
      <c r="G9426">
        <v>0</v>
      </c>
      <c r="H9426">
        <v>2</v>
      </c>
      <c r="I9426">
        <v>1</v>
      </c>
      <c r="J9426" s="1" t="s">
        <v>1275</v>
      </c>
      <c r="K9426">
        <v>1</v>
      </c>
      <c r="L9426">
        <v>0</v>
      </c>
      <c r="M9426">
        <v>0</v>
      </c>
      <c r="N9426">
        <v>1</v>
      </c>
      <c r="O9426">
        <v>0</v>
      </c>
      <c r="P9426" s="1" t="s">
        <v>31</v>
      </c>
    </row>
    <row r="9427" spans="1:16" x14ac:dyDescent="0.3">
      <c r="A9427">
        <v>609365</v>
      </c>
      <c r="B9427" s="1" t="s">
        <v>17590</v>
      </c>
      <c r="C9427" s="1" t="s">
        <v>2105</v>
      </c>
      <c r="D9427" s="1" t="s">
        <v>17591</v>
      </c>
      <c r="E9427" s="1" t="s">
        <v>40044</v>
      </c>
      <c r="F9427" s="2">
        <v>43892.132245370369</v>
      </c>
      <c r="G9427">
        <v>0</v>
      </c>
      <c r="H9427">
        <v>2</v>
      </c>
      <c r="I9427">
        <v>1</v>
      </c>
      <c r="J9427" s="1" t="s">
        <v>7108</v>
      </c>
      <c r="K9427">
        <v>3</v>
      </c>
      <c r="L9427">
        <v>0</v>
      </c>
      <c r="M9427">
        <v>0</v>
      </c>
      <c r="N9427">
        <v>0</v>
      </c>
      <c r="O9427">
        <v>0</v>
      </c>
      <c r="P9427" s="1" t="s">
        <v>31</v>
      </c>
    </row>
    <row r="9428" spans="1:16" x14ac:dyDescent="0.3">
      <c r="A9428">
        <v>609622</v>
      </c>
      <c r="B9428" s="1" t="s">
        <v>17794</v>
      </c>
      <c r="C9428" s="1" t="s">
        <v>518</v>
      </c>
      <c r="D9428" s="1" t="s">
        <v>17795</v>
      </c>
      <c r="E9428" s="1" t="s">
        <v>40043</v>
      </c>
      <c r="F9428" s="2">
        <v>43892.515208333331</v>
      </c>
      <c r="G9428">
        <v>0</v>
      </c>
      <c r="H9428">
        <v>2</v>
      </c>
      <c r="I9428">
        <v>24</v>
      </c>
      <c r="J9428" s="1" t="s">
        <v>468</v>
      </c>
      <c r="K9428">
        <v>3</v>
      </c>
      <c r="L9428">
        <v>0</v>
      </c>
      <c r="M9428">
        <v>0</v>
      </c>
      <c r="N9428">
        <v>0</v>
      </c>
      <c r="O9428">
        <v>0</v>
      </c>
      <c r="P9428" s="1" t="s">
        <v>31</v>
      </c>
    </row>
    <row r="9429" spans="1:16" x14ac:dyDescent="0.3">
      <c r="A9429">
        <v>609647</v>
      </c>
      <c r="B9429" s="1" t="s">
        <v>43653</v>
      </c>
      <c r="C9429" s="1" t="s">
        <v>1156</v>
      </c>
      <c r="D9429" s="1" t="s">
        <v>43721</v>
      </c>
      <c r="E9429" s="1" t="s">
        <v>40043</v>
      </c>
      <c r="F9429" s="2">
        <v>43892.487523148149</v>
      </c>
      <c r="G9429">
        <v>0</v>
      </c>
      <c r="H9429">
        <v>2</v>
      </c>
      <c r="I9429">
        <v>24</v>
      </c>
      <c r="J9429" s="1" t="s">
        <v>2393</v>
      </c>
      <c r="K9429">
        <v>3</v>
      </c>
      <c r="L9429">
        <v>0</v>
      </c>
      <c r="M9429">
        <v>0</v>
      </c>
      <c r="N9429">
        <v>0</v>
      </c>
      <c r="O9429">
        <v>0</v>
      </c>
      <c r="P9429" s="1" t="s">
        <v>31</v>
      </c>
    </row>
    <row r="9430" spans="1:16" x14ac:dyDescent="0.3">
      <c r="A9430">
        <v>609556</v>
      </c>
      <c r="B9430" s="1" t="s">
        <v>43722</v>
      </c>
      <c r="C9430" s="1" t="s">
        <v>321</v>
      </c>
      <c r="D9430" s="1" t="s">
        <v>43723</v>
      </c>
      <c r="E9430" s="1" t="s">
        <v>40044</v>
      </c>
      <c r="F9430" s="2">
        <v>43892.435798611114</v>
      </c>
      <c r="G9430">
        <v>0</v>
      </c>
      <c r="H9430">
        <v>2</v>
      </c>
      <c r="I9430">
        <v>1</v>
      </c>
      <c r="J9430" s="1" t="s">
        <v>2076</v>
      </c>
      <c r="K9430">
        <v>3</v>
      </c>
      <c r="L9430">
        <v>2</v>
      </c>
      <c r="M9430">
        <v>0</v>
      </c>
      <c r="N9430">
        <v>0</v>
      </c>
      <c r="O9430">
        <v>0</v>
      </c>
      <c r="P9430" s="1" t="s">
        <v>31</v>
      </c>
    </row>
    <row r="9431" spans="1:16" x14ac:dyDescent="0.3">
      <c r="A9431">
        <v>609082</v>
      </c>
      <c r="B9431" s="1" t="s">
        <v>17353</v>
      </c>
      <c r="C9431" s="1" t="s">
        <v>973</v>
      </c>
      <c r="D9431" s="1" t="s">
        <v>17354</v>
      </c>
      <c r="E9431" s="1" t="s">
        <v>40044</v>
      </c>
      <c r="F9431" s="2">
        <v>43892.428240740737</v>
      </c>
      <c r="G9431">
        <v>0</v>
      </c>
      <c r="H9431">
        <v>2</v>
      </c>
      <c r="I9431">
        <v>1</v>
      </c>
      <c r="J9431" s="1" t="s">
        <v>84</v>
      </c>
      <c r="K9431">
        <v>1</v>
      </c>
      <c r="L9431">
        <v>0</v>
      </c>
      <c r="M9431">
        <v>0</v>
      </c>
      <c r="N9431">
        <v>0</v>
      </c>
      <c r="O9431">
        <v>0</v>
      </c>
      <c r="P9431" s="1" t="s">
        <v>31</v>
      </c>
    </row>
    <row r="9432" spans="1:16" x14ac:dyDescent="0.3">
      <c r="A9432">
        <v>609827</v>
      </c>
      <c r="B9432" s="1" t="s">
        <v>18812</v>
      </c>
      <c r="C9432" s="1" t="s">
        <v>728</v>
      </c>
      <c r="D9432" s="1" t="s">
        <v>18813</v>
      </c>
      <c r="E9432" s="1" t="s">
        <v>40044</v>
      </c>
      <c r="F9432" s="2">
        <v>43893.175324074073</v>
      </c>
      <c r="G9432">
        <v>0</v>
      </c>
      <c r="H9432">
        <v>2</v>
      </c>
      <c r="I9432">
        <v>1</v>
      </c>
      <c r="J9432" s="1" t="s">
        <v>623</v>
      </c>
      <c r="K9432">
        <v>3</v>
      </c>
      <c r="L9432">
        <v>0</v>
      </c>
      <c r="M9432">
        <v>0</v>
      </c>
      <c r="N9432">
        <v>0</v>
      </c>
      <c r="O9432">
        <v>0</v>
      </c>
      <c r="P9432" s="1" t="s">
        <v>31</v>
      </c>
    </row>
    <row r="9433" spans="1:16" x14ac:dyDescent="0.3">
      <c r="A9433">
        <v>609773</v>
      </c>
      <c r="B9433" s="1" t="s">
        <v>17784</v>
      </c>
      <c r="C9433" s="1" t="s">
        <v>562</v>
      </c>
      <c r="D9433" s="1" t="s">
        <v>17785</v>
      </c>
      <c r="E9433" s="1" t="s">
        <v>40044</v>
      </c>
      <c r="F9433" s="2">
        <v>43893.179861111108</v>
      </c>
      <c r="G9433">
        <v>0</v>
      </c>
      <c r="H9433">
        <v>2</v>
      </c>
      <c r="I9433">
        <v>1</v>
      </c>
      <c r="J9433" s="1" t="s">
        <v>2381</v>
      </c>
      <c r="K9433">
        <v>1</v>
      </c>
      <c r="L9433">
        <v>0</v>
      </c>
      <c r="M9433">
        <v>0</v>
      </c>
      <c r="N9433">
        <v>0</v>
      </c>
      <c r="O9433">
        <v>0</v>
      </c>
      <c r="P9433" s="1" t="s">
        <v>31</v>
      </c>
    </row>
    <row r="9434" spans="1:16" x14ac:dyDescent="0.3">
      <c r="A9434">
        <v>609852</v>
      </c>
      <c r="B9434" s="1" t="s">
        <v>18071</v>
      </c>
      <c r="C9434" s="1" t="s">
        <v>865</v>
      </c>
      <c r="D9434" s="1" t="s">
        <v>18072</v>
      </c>
      <c r="E9434" s="1" t="s">
        <v>40044</v>
      </c>
      <c r="F9434" s="2">
        <v>43893.126620370371</v>
      </c>
      <c r="G9434">
        <v>0</v>
      </c>
      <c r="H9434">
        <v>2</v>
      </c>
      <c r="I9434">
        <v>1</v>
      </c>
      <c r="J9434" s="1" t="s">
        <v>217</v>
      </c>
      <c r="K9434">
        <v>2</v>
      </c>
      <c r="L9434">
        <v>0</v>
      </c>
      <c r="M9434">
        <v>0</v>
      </c>
      <c r="N9434">
        <v>0</v>
      </c>
      <c r="O9434">
        <v>1</v>
      </c>
      <c r="P9434" s="1" t="s">
        <v>120</v>
      </c>
    </row>
    <row r="9435" spans="1:16" x14ac:dyDescent="0.3">
      <c r="A9435">
        <v>609802</v>
      </c>
      <c r="B9435" s="1" t="s">
        <v>16798</v>
      </c>
      <c r="C9435" s="1" t="s">
        <v>851</v>
      </c>
      <c r="D9435" s="1" t="s">
        <v>17507</v>
      </c>
      <c r="E9435" s="1" t="s">
        <v>40043</v>
      </c>
      <c r="F9435" s="2">
        <v>43893.121469907404</v>
      </c>
      <c r="G9435">
        <v>0</v>
      </c>
      <c r="H9435">
        <v>2</v>
      </c>
      <c r="I9435">
        <v>24</v>
      </c>
      <c r="J9435" s="1" t="s">
        <v>48</v>
      </c>
      <c r="K9435">
        <v>3</v>
      </c>
      <c r="L9435">
        <v>0</v>
      </c>
      <c r="M9435">
        <v>0</v>
      </c>
      <c r="N9435">
        <v>0</v>
      </c>
      <c r="O9435">
        <v>1</v>
      </c>
      <c r="P9435" s="1" t="s">
        <v>25</v>
      </c>
    </row>
    <row r="9436" spans="1:16" x14ac:dyDescent="0.3">
      <c r="A9436">
        <v>609815</v>
      </c>
      <c r="B9436" s="1" t="s">
        <v>12108</v>
      </c>
      <c r="C9436" s="1" t="s">
        <v>110</v>
      </c>
      <c r="D9436" s="1" t="s">
        <v>43724</v>
      </c>
      <c r="E9436" s="1" t="s">
        <v>40044</v>
      </c>
      <c r="F9436" s="2">
        <v>43893.123576388891</v>
      </c>
      <c r="G9436">
        <v>0</v>
      </c>
      <c r="H9436">
        <v>2</v>
      </c>
      <c r="I9436">
        <v>1</v>
      </c>
      <c r="J9436" s="1" t="s">
        <v>8144</v>
      </c>
      <c r="K9436">
        <v>3</v>
      </c>
      <c r="L9436">
        <v>0</v>
      </c>
      <c r="M9436">
        <v>0</v>
      </c>
      <c r="N9436">
        <v>0</v>
      </c>
      <c r="O9436">
        <v>1</v>
      </c>
      <c r="P9436" s="1" t="s">
        <v>38</v>
      </c>
    </row>
    <row r="9437" spans="1:16" x14ac:dyDescent="0.3">
      <c r="A9437">
        <v>609739</v>
      </c>
      <c r="B9437" s="1" t="s">
        <v>17111</v>
      </c>
      <c r="C9437" s="1" t="s">
        <v>70</v>
      </c>
      <c r="D9437" s="1" t="s">
        <v>17112</v>
      </c>
      <c r="E9437" s="1" t="s">
        <v>40043</v>
      </c>
      <c r="F9437" s="2">
        <v>43893.459097222221</v>
      </c>
      <c r="G9437">
        <v>0</v>
      </c>
      <c r="H9437">
        <v>2</v>
      </c>
      <c r="I9437">
        <v>24</v>
      </c>
      <c r="J9437" s="1" t="s">
        <v>48</v>
      </c>
      <c r="K9437">
        <v>3</v>
      </c>
      <c r="L9437">
        <v>0</v>
      </c>
      <c r="M9437">
        <v>0</v>
      </c>
      <c r="N9437">
        <v>0</v>
      </c>
      <c r="O9437">
        <v>1</v>
      </c>
      <c r="P9437" s="1" t="s">
        <v>25</v>
      </c>
    </row>
    <row r="9438" spans="1:16" x14ac:dyDescent="0.3">
      <c r="A9438">
        <v>609643</v>
      </c>
      <c r="B9438" s="1" t="s">
        <v>43725</v>
      </c>
      <c r="C9438" s="1" t="s">
        <v>78</v>
      </c>
      <c r="D9438" s="1" t="s">
        <v>43726</v>
      </c>
      <c r="E9438" s="1" t="s">
        <v>40043</v>
      </c>
      <c r="F9438" s="2">
        <v>43893.455347222225</v>
      </c>
      <c r="G9438">
        <v>0</v>
      </c>
      <c r="H9438">
        <v>2</v>
      </c>
      <c r="I9438">
        <v>24</v>
      </c>
      <c r="J9438" s="1" t="s">
        <v>623</v>
      </c>
      <c r="K9438">
        <v>3</v>
      </c>
      <c r="L9438">
        <v>0</v>
      </c>
      <c r="M9438">
        <v>0</v>
      </c>
      <c r="N9438">
        <v>0</v>
      </c>
      <c r="O9438">
        <v>1</v>
      </c>
      <c r="P9438" s="1" t="s">
        <v>25</v>
      </c>
    </row>
    <row r="9439" spans="1:16" x14ac:dyDescent="0.3">
      <c r="A9439">
        <v>609671</v>
      </c>
      <c r="B9439" s="1" t="s">
        <v>20960</v>
      </c>
      <c r="C9439" s="1" t="s">
        <v>8381</v>
      </c>
      <c r="D9439" s="1" t="s">
        <v>20961</v>
      </c>
      <c r="E9439" s="1" t="s">
        <v>40044</v>
      </c>
      <c r="F9439" s="2">
        <v>43893.451203703706</v>
      </c>
      <c r="G9439">
        <v>0</v>
      </c>
      <c r="H9439">
        <v>2</v>
      </c>
      <c r="I9439">
        <v>1</v>
      </c>
      <c r="J9439" s="1" t="s">
        <v>4356</v>
      </c>
      <c r="K9439">
        <v>1</v>
      </c>
      <c r="L9439">
        <v>2</v>
      </c>
      <c r="M9439">
        <v>0</v>
      </c>
      <c r="N9439">
        <v>0</v>
      </c>
      <c r="O9439">
        <v>0</v>
      </c>
      <c r="P9439" s="1" t="s">
        <v>31</v>
      </c>
    </row>
    <row r="9440" spans="1:16" x14ac:dyDescent="0.3">
      <c r="A9440">
        <v>609684</v>
      </c>
      <c r="B9440" s="1" t="s">
        <v>12191</v>
      </c>
      <c r="C9440" s="1" t="s">
        <v>8381</v>
      </c>
      <c r="D9440" s="1" t="s">
        <v>18178</v>
      </c>
      <c r="E9440" s="1" t="s">
        <v>40044</v>
      </c>
      <c r="F9440" s="2">
        <v>43893.438564814816</v>
      </c>
      <c r="G9440">
        <v>0</v>
      </c>
      <c r="H9440">
        <v>2</v>
      </c>
      <c r="I9440">
        <v>1</v>
      </c>
      <c r="J9440" s="1" t="s">
        <v>5914</v>
      </c>
      <c r="K9440">
        <v>1</v>
      </c>
      <c r="L9440">
        <v>2</v>
      </c>
      <c r="M9440">
        <v>0</v>
      </c>
      <c r="N9440">
        <v>0</v>
      </c>
      <c r="O9440">
        <v>0</v>
      </c>
      <c r="P9440" s="1" t="s">
        <v>31</v>
      </c>
    </row>
    <row r="9441" spans="1:16" x14ac:dyDescent="0.3">
      <c r="A9441">
        <v>609749</v>
      </c>
      <c r="B9441" s="1" t="s">
        <v>19387</v>
      </c>
      <c r="C9441" s="1" t="s">
        <v>321</v>
      </c>
      <c r="D9441" s="1" t="s">
        <v>19388</v>
      </c>
      <c r="E9441" s="1" t="s">
        <v>40044</v>
      </c>
      <c r="F9441" s="2">
        <v>43893.440115740741</v>
      </c>
      <c r="G9441">
        <v>0</v>
      </c>
      <c r="H9441">
        <v>2</v>
      </c>
      <c r="I9441">
        <v>1</v>
      </c>
      <c r="J9441" s="1" t="s">
        <v>399</v>
      </c>
      <c r="K9441">
        <v>1</v>
      </c>
      <c r="L9441">
        <v>0</v>
      </c>
      <c r="M9441">
        <v>0</v>
      </c>
      <c r="N9441">
        <v>0</v>
      </c>
      <c r="O9441">
        <v>0</v>
      </c>
      <c r="P9441" s="1" t="s">
        <v>31</v>
      </c>
    </row>
    <row r="9442" spans="1:16" x14ac:dyDescent="0.3">
      <c r="A9442">
        <v>609753</v>
      </c>
      <c r="B9442" s="1" t="s">
        <v>20688</v>
      </c>
      <c r="C9442" s="1" t="s">
        <v>1900</v>
      </c>
      <c r="D9442" s="1" t="s">
        <v>20689</v>
      </c>
      <c r="E9442" s="1" t="s">
        <v>40044</v>
      </c>
      <c r="F9442" s="2">
        <v>43893.435439814813</v>
      </c>
      <c r="G9442">
        <v>0</v>
      </c>
      <c r="H9442">
        <v>2</v>
      </c>
      <c r="I9442">
        <v>1</v>
      </c>
      <c r="J9442" s="1" t="s">
        <v>780</v>
      </c>
      <c r="K9442">
        <v>2</v>
      </c>
      <c r="L9442">
        <v>0</v>
      </c>
      <c r="M9442">
        <v>0</v>
      </c>
      <c r="N9442">
        <v>1</v>
      </c>
      <c r="O9442">
        <v>0</v>
      </c>
      <c r="P9442" s="1" t="s">
        <v>31</v>
      </c>
    </row>
    <row r="9443" spans="1:16" x14ac:dyDescent="0.3">
      <c r="A9443">
        <v>609691</v>
      </c>
      <c r="B9443" s="1" t="s">
        <v>20738</v>
      </c>
      <c r="C9443" s="1" t="s">
        <v>10124</v>
      </c>
      <c r="D9443" s="1" t="s">
        <v>20739</v>
      </c>
      <c r="E9443" s="1" t="s">
        <v>40044</v>
      </c>
      <c r="F9443" s="2">
        <v>43893.424074074072</v>
      </c>
      <c r="G9443">
        <v>0</v>
      </c>
      <c r="H9443">
        <v>2</v>
      </c>
      <c r="I9443">
        <v>1</v>
      </c>
      <c r="J9443" s="1" t="s">
        <v>4805</v>
      </c>
      <c r="K9443">
        <v>3</v>
      </c>
      <c r="L9443">
        <v>0</v>
      </c>
      <c r="M9443">
        <v>0</v>
      </c>
      <c r="N9443">
        <v>0</v>
      </c>
      <c r="O9443">
        <v>0</v>
      </c>
      <c r="P9443" s="1" t="s">
        <v>31</v>
      </c>
    </row>
    <row r="9444" spans="1:16" x14ac:dyDescent="0.3">
      <c r="A9444">
        <v>609721</v>
      </c>
      <c r="B9444" s="1" t="s">
        <v>17056</v>
      </c>
      <c r="C9444" s="1" t="s">
        <v>70</v>
      </c>
      <c r="D9444" s="1" t="s">
        <v>43727</v>
      </c>
      <c r="E9444" s="1" t="s">
        <v>40044</v>
      </c>
      <c r="F9444" s="2">
        <v>43893.430023148147</v>
      </c>
      <c r="G9444">
        <v>0</v>
      </c>
      <c r="H9444">
        <v>2</v>
      </c>
      <c r="I9444">
        <v>1</v>
      </c>
      <c r="J9444" s="1" t="s">
        <v>1395</v>
      </c>
      <c r="K9444">
        <v>3</v>
      </c>
      <c r="L9444">
        <v>0</v>
      </c>
      <c r="M9444">
        <v>0</v>
      </c>
      <c r="N9444">
        <v>0</v>
      </c>
      <c r="O9444">
        <v>0</v>
      </c>
      <c r="P9444" s="1" t="s">
        <v>31</v>
      </c>
    </row>
    <row r="9445" spans="1:16" x14ac:dyDescent="0.3">
      <c r="A9445">
        <v>609674</v>
      </c>
      <c r="B9445" s="1" t="s">
        <v>8727</v>
      </c>
      <c r="C9445" s="1" t="s">
        <v>181</v>
      </c>
      <c r="D9445" s="1" t="s">
        <v>18313</v>
      </c>
      <c r="E9445" s="1" t="s">
        <v>40044</v>
      </c>
      <c r="F9445" s="2">
        <v>43893.414340277777</v>
      </c>
      <c r="G9445">
        <v>0</v>
      </c>
      <c r="H9445">
        <v>2</v>
      </c>
      <c r="I9445">
        <v>1</v>
      </c>
      <c r="J9445" s="1" t="s">
        <v>80</v>
      </c>
      <c r="K9445">
        <v>2</v>
      </c>
      <c r="L9445">
        <v>0</v>
      </c>
      <c r="M9445">
        <v>0</v>
      </c>
      <c r="N9445">
        <v>0</v>
      </c>
      <c r="O9445">
        <v>1</v>
      </c>
      <c r="P9445" s="1" t="s">
        <v>38</v>
      </c>
    </row>
    <row r="9446" spans="1:16" x14ac:dyDescent="0.3">
      <c r="A9446">
        <v>609685</v>
      </c>
      <c r="B9446" s="1" t="s">
        <v>19719</v>
      </c>
      <c r="C9446" s="1" t="s">
        <v>1290</v>
      </c>
      <c r="D9446" s="1" t="s">
        <v>19720</v>
      </c>
      <c r="E9446" s="1" t="s">
        <v>40044</v>
      </c>
      <c r="F9446" s="2">
        <v>43893.416539351849</v>
      </c>
      <c r="G9446">
        <v>0</v>
      </c>
      <c r="H9446">
        <v>2</v>
      </c>
      <c r="I9446">
        <v>1</v>
      </c>
      <c r="J9446" s="1" t="s">
        <v>697</v>
      </c>
      <c r="K9446">
        <v>2</v>
      </c>
      <c r="L9446">
        <v>0</v>
      </c>
      <c r="M9446">
        <v>0</v>
      </c>
      <c r="N9446">
        <v>0</v>
      </c>
      <c r="O9446">
        <v>0</v>
      </c>
      <c r="P9446" s="1" t="s">
        <v>31</v>
      </c>
    </row>
    <row r="9447" spans="1:16" x14ac:dyDescent="0.3">
      <c r="A9447">
        <v>609840</v>
      </c>
      <c r="B9447" s="1" t="s">
        <v>17624</v>
      </c>
      <c r="C9447" s="1" t="s">
        <v>953</v>
      </c>
      <c r="D9447" s="1" t="s">
        <v>17625</v>
      </c>
      <c r="E9447" s="1" t="s">
        <v>40043</v>
      </c>
      <c r="F9447" s="2">
        <v>43894.180497685185</v>
      </c>
      <c r="G9447">
        <v>0</v>
      </c>
      <c r="H9447">
        <v>2</v>
      </c>
      <c r="I9447">
        <v>24</v>
      </c>
      <c r="J9447" s="1" t="s">
        <v>623</v>
      </c>
      <c r="K9447">
        <v>3</v>
      </c>
      <c r="L9447">
        <v>0</v>
      </c>
      <c r="M9447">
        <v>0</v>
      </c>
      <c r="N9447">
        <v>0</v>
      </c>
      <c r="O9447">
        <v>0</v>
      </c>
      <c r="P9447" s="1" t="s">
        <v>31</v>
      </c>
    </row>
    <row r="9448" spans="1:16" x14ac:dyDescent="0.3">
      <c r="A9448">
        <v>609490</v>
      </c>
      <c r="B9448" s="1" t="s">
        <v>17839</v>
      </c>
      <c r="C9448" s="1" t="s">
        <v>647</v>
      </c>
      <c r="D9448" s="1" t="s">
        <v>17840</v>
      </c>
      <c r="E9448" s="1" t="s">
        <v>40044</v>
      </c>
      <c r="F9448" s="2">
        <v>43894.097638888888</v>
      </c>
      <c r="G9448">
        <v>0</v>
      </c>
      <c r="H9448">
        <v>2</v>
      </c>
      <c r="I9448">
        <v>1</v>
      </c>
      <c r="J9448" s="1" t="s">
        <v>1195</v>
      </c>
      <c r="K9448">
        <v>2</v>
      </c>
      <c r="L9448">
        <v>0</v>
      </c>
      <c r="M9448">
        <v>0</v>
      </c>
      <c r="N9448">
        <v>1</v>
      </c>
      <c r="O9448">
        <v>1</v>
      </c>
      <c r="P9448" s="1" t="s">
        <v>711</v>
      </c>
    </row>
    <row r="9449" spans="1:16" x14ac:dyDescent="0.3">
      <c r="A9449">
        <v>609867</v>
      </c>
      <c r="B9449" s="1" t="s">
        <v>17527</v>
      </c>
      <c r="C9449" s="1" t="s">
        <v>409</v>
      </c>
      <c r="D9449" s="1" t="s">
        <v>17528</v>
      </c>
      <c r="E9449" s="1" t="s">
        <v>40044</v>
      </c>
      <c r="F9449" s="2">
        <v>43894.099722222221</v>
      </c>
      <c r="G9449">
        <v>0</v>
      </c>
      <c r="H9449">
        <v>2</v>
      </c>
      <c r="I9449">
        <v>1</v>
      </c>
      <c r="J9449" s="1" t="s">
        <v>1469</v>
      </c>
      <c r="K9449">
        <v>3</v>
      </c>
      <c r="L9449">
        <v>0</v>
      </c>
      <c r="M9449">
        <v>0</v>
      </c>
      <c r="N9449">
        <v>1</v>
      </c>
      <c r="O9449">
        <v>0</v>
      </c>
      <c r="P9449" s="1" t="s">
        <v>31</v>
      </c>
    </row>
    <row r="9450" spans="1:16" x14ac:dyDescent="0.3">
      <c r="A9450">
        <v>609893</v>
      </c>
      <c r="B9450" s="1" t="s">
        <v>9652</v>
      </c>
      <c r="C9450" s="1" t="s">
        <v>3526</v>
      </c>
      <c r="D9450" s="1" t="s">
        <v>20698</v>
      </c>
      <c r="E9450" s="1" t="s">
        <v>40044</v>
      </c>
      <c r="F9450" s="2">
        <v>43894.101215277777</v>
      </c>
      <c r="G9450">
        <v>0</v>
      </c>
      <c r="H9450">
        <v>2</v>
      </c>
      <c r="I9450">
        <v>1</v>
      </c>
      <c r="J9450" s="1" t="s">
        <v>1192</v>
      </c>
      <c r="K9450">
        <v>1</v>
      </c>
      <c r="L9450">
        <v>0</v>
      </c>
      <c r="M9450">
        <v>0</v>
      </c>
      <c r="N9450">
        <v>0</v>
      </c>
      <c r="O9450">
        <v>0</v>
      </c>
      <c r="P9450" s="1" t="s">
        <v>31</v>
      </c>
    </row>
    <row r="9451" spans="1:16" x14ac:dyDescent="0.3">
      <c r="A9451">
        <v>609874</v>
      </c>
      <c r="B9451" s="1" t="s">
        <v>17790</v>
      </c>
      <c r="C9451" s="1" t="s">
        <v>650</v>
      </c>
      <c r="D9451" s="1" t="s">
        <v>17791</v>
      </c>
      <c r="E9451" s="1" t="s">
        <v>40044</v>
      </c>
      <c r="F9451" s="2">
        <v>43894.093032407407</v>
      </c>
      <c r="G9451">
        <v>0</v>
      </c>
      <c r="H9451">
        <v>2</v>
      </c>
      <c r="I9451">
        <v>1</v>
      </c>
      <c r="J9451" s="1" t="s">
        <v>134</v>
      </c>
      <c r="K9451">
        <v>2</v>
      </c>
      <c r="L9451">
        <v>0</v>
      </c>
      <c r="M9451">
        <v>0</v>
      </c>
      <c r="N9451">
        <v>0</v>
      </c>
      <c r="O9451">
        <v>0</v>
      </c>
      <c r="P9451" s="1" t="s">
        <v>31</v>
      </c>
    </row>
    <row r="9452" spans="1:16" x14ac:dyDescent="0.3">
      <c r="A9452">
        <v>609889</v>
      </c>
      <c r="B9452" s="1" t="s">
        <v>43728</v>
      </c>
      <c r="C9452" s="1" t="s">
        <v>953</v>
      </c>
      <c r="D9452" s="1" t="s">
        <v>43729</v>
      </c>
      <c r="E9452" s="1" t="s">
        <v>40043</v>
      </c>
      <c r="F9452" s="2">
        <v>43894.095763888887</v>
      </c>
      <c r="G9452">
        <v>0</v>
      </c>
      <c r="H9452">
        <v>2</v>
      </c>
      <c r="I9452">
        <v>24</v>
      </c>
      <c r="J9452" s="1" t="s">
        <v>588</v>
      </c>
      <c r="K9452">
        <v>3</v>
      </c>
      <c r="L9452">
        <v>0</v>
      </c>
      <c r="M9452">
        <v>0</v>
      </c>
      <c r="N9452">
        <v>0</v>
      </c>
      <c r="O9452">
        <v>1</v>
      </c>
      <c r="P9452" s="1" t="s">
        <v>25</v>
      </c>
    </row>
    <row r="9453" spans="1:16" x14ac:dyDescent="0.3">
      <c r="A9453">
        <v>609935</v>
      </c>
      <c r="B9453" s="1" t="s">
        <v>43730</v>
      </c>
      <c r="C9453" s="1" t="s">
        <v>43731</v>
      </c>
      <c r="D9453" s="1" t="s">
        <v>43732</v>
      </c>
      <c r="E9453" s="1" t="s">
        <v>40044</v>
      </c>
      <c r="F9453" s="2">
        <v>43894.472291666665</v>
      </c>
      <c r="G9453">
        <v>0</v>
      </c>
      <c r="H9453">
        <v>2</v>
      </c>
      <c r="I9453">
        <v>1</v>
      </c>
      <c r="J9453" s="1" t="s">
        <v>80</v>
      </c>
      <c r="K9453">
        <v>2</v>
      </c>
      <c r="L9453">
        <v>0</v>
      </c>
      <c r="M9453">
        <v>0</v>
      </c>
      <c r="N9453">
        <v>0</v>
      </c>
      <c r="O9453">
        <v>0</v>
      </c>
      <c r="P9453" s="1" t="s">
        <v>31</v>
      </c>
    </row>
    <row r="9454" spans="1:16" x14ac:dyDescent="0.3">
      <c r="A9454">
        <v>609618</v>
      </c>
      <c r="B9454" s="1" t="s">
        <v>10021</v>
      </c>
      <c r="C9454" s="1" t="s">
        <v>3220</v>
      </c>
      <c r="D9454" s="1" t="s">
        <v>43733</v>
      </c>
      <c r="E9454" s="1" t="s">
        <v>40044</v>
      </c>
      <c r="F9454" s="2">
        <v>43894.420277777775</v>
      </c>
      <c r="G9454">
        <v>0</v>
      </c>
      <c r="H9454">
        <v>3</v>
      </c>
      <c r="I9454">
        <v>1</v>
      </c>
      <c r="J9454" s="1" t="s">
        <v>10022</v>
      </c>
      <c r="K9454">
        <v>1</v>
      </c>
      <c r="L9454">
        <v>2</v>
      </c>
      <c r="M9454">
        <v>0</v>
      </c>
      <c r="N9454">
        <v>0</v>
      </c>
      <c r="O9454">
        <v>1</v>
      </c>
      <c r="P9454" s="1" t="s">
        <v>38</v>
      </c>
    </row>
    <row r="9455" spans="1:16" x14ac:dyDescent="0.3">
      <c r="A9455">
        <v>609567</v>
      </c>
      <c r="B9455" s="1" t="s">
        <v>43734</v>
      </c>
      <c r="C9455" s="1" t="s">
        <v>1286</v>
      </c>
      <c r="D9455" s="1" t="s">
        <v>43735</v>
      </c>
      <c r="E9455" s="1" t="s">
        <v>40044</v>
      </c>
      <c r="F9455" s="2">
        <v>43894.420995370368</v>
      </c>
      <c r="G9455">
        <v>0</v>
      </c>
      <c r="H9455">
        <v>3</v>
      </c>
      <c r="I9455">
        <v>1</v>
      </c>
      <c r="J9455" s="1" t="s">
        <v>5347</v>
      </c>
      <c r="K9455">
        <v>1</v>
      </c>
      <c r="L9455">
        <v>0</v>
      </c>
      <c r="M9455">
        <v>0</v>
      </c>
      <c r="N9455">
        <v>0</v>
      </c>
      <c r="O9455">
        <v>1</v>
      </c>
      <c r="P9455" s="1" t="s">
        <v>38</v>
      </c>
    </row>
    <row r="9456" spans="1:16" x14ac:dyDescent="0.3">
      <c r="A9456">
        <v>609528</v>
      </c>
      <c r="B9456" s="1" t="s">
        <v>2251</v>
      </c>
      <c r="C9456" s="1" t="s">
        <v>1128</v>
      </c>
      <c r="D9456" s="1" t="s">
        <v>21076</v>
      </c>
      <c r="E9456" s="1" t="s">
        <v>40044</v>
      </c>
      <c r="F9456" s="2">
        <v>43894.421134259261</v>
      </c>
      <c r="G9456">
        <v>0</v>
      </c>
      <c r="H9456">
        <v>3</v>
      </c>
      <c r="I9456">
        <v>1</v>
      </c>
      <c r="J9456" s="1" t="s">
        <v>84</v>
      </c>
      <c r="K9456">
        <v>1</v>
      </c>
      <c r="L9456">
        <v>2</v>
      </c>
      <c r="M9456">
        <v>0</v>
      </c>
      <c r="N9456">
        <v>0</v>
      </c>
      <c r="O9456">
        <v>0</v>
      </c>
      <c r="P9456" s="1" t="s">
        <v>31</v>
      </c>
    </row>
    <row r="9457" spans="1:16" x14ac:dyDescent="0.3">
      <c r="A9457">
        <v>609885</v>
      </c>
      <c r="B9457" s="1" t="s">
        <v>20280</v>
      </c>
      <c r="C9457" s="1" t="s">
        <v>199</v>
      </c>
      <c r="D9457" s="1" t="s">
        <v>20281</v>
      </c>
      <c r="E9457" s="1" t="s">
        <v>40044</v>
      </c>
      <c r="F9457" s="2">
        <v>43894.423483796294</v>
      </c>
      <c r="G9457">
        <v>0</v>
      </c>
      <c r="H9457">
        <v>2</v>
      </c>
      <c r="I9457">
        <v>1</v>
      </c>
      <c r="J9457" s="1" t="s">
        <v>80</v>
      </c>
      <c r="K9457">
        <v>2</v>
      </c>
      <c r="L9457">
        <v>0</v>
      </c>
      <c r="M9457">
        <v>0</v>
      </c>
      <c r="N9457">
        <v>0</v>
      </c>
      <c r="O9457">
        <v>1</v>
      </c>
      <c r="P9457" s="1" t="s">
        <v>38</v>
      </c>
    </row>
    <row r="9458" spans="1:16" x14ac:dyDescent="0.3">
      <c r="A9458">
        <v>610054</v>
      </c>
      <c r="B9458" s="1" t="s">
        <v>22792</v>
      </c>
      <c r="C9458" s="1" t="s">
        <v>88</v>
      </c>
      <c r="D9458" s="1" t="s">
        <v>22793</v>
      </c>
      <c r="E9458" s="1" t="s">
        <v>40044</v>
      </c>
      <c r="F9458" s="2">
        <v>43895.131157407406</v>
      </c>
      <c r="G9458">
        <v>0</v>
      </c>
      <c r="H9458">
        <v>2</v>
      </c>
      <c r="I9458">
        <v>1</v>
      </c>
      <c r="J9458" s="1" t="s">
        <v>22794</v>
      </c>
      <c r="K9458">
        <v>3</v>
      </c>
      <c r="L9458">
        <v>0</v>
      </c>
      <c r="M9458">
        <v>0</v>
      </c>
      <c r="N9458">
        <v>0</v>
      </c>
      <c r="O9458">
        <v>0</v>
      </c>
      <c r="P9458" s="1" t="s">
        <v>31</v>
      </c>
    </row>
    <row r="9459" spans="1:16" x14ac:dyDescent="0.3">
      <c r="A9459">
        <v>608748</v>
      </c>
      <c r="B9459" s="1" t="s">
        <v>21054</v>
      </c>
      <c r="C9459" s="1" t="s">
        <v>1025</v>
      </c>
      <c r="D9459" s="1" t="s">
        <v>21055</v>
      </c>
      <c r="E9459" s="1" t="s">
        <v>40044</v>
      </c>
      <c r="F9459" s="2">
        <v>43895.109571759262</v>
      </c>
      <c r="G9459">
        <v>0</v>
      </c>
      <c r="H9459">
        <v>2</v>
      </c>
      <c r="I9459">
        <v>1</v>
      </c>
      <c r="J9459" s="1" t="s">
        <v>532</v>
      </c>
      <c r="K9459">
        <v>3</v>
      </c>
      <c r="L9459">
        <v>0</v>
      </c>
      <c r="M9459">
        <v>0</v>
      </c>
      <c r="N9459">
        <v>1</v>
      </c>
      <c r="O9459">
        <v>0</v>
      </c>
      <c r="P9459" s="1" t="s">
        <v>31</v>
      </c>
    </row>
    <row r="9460" spans="1:16" x14ac:dyDescent="0.3">
      <c r="A9460">
        <v>610088</v>
      </c>
      <c r="B9460" s="1" t="s">
        <v>7403</v>
      </c>
      <c r="C9460" s="1" t="s">
        <v>85</v>
      </c>
      <c r="D9460" s="1" t="s">
        <v>22463</v>
      </c>
      <c r="E9460" s="1" t="s">
        <v>40043</v>
      </c>
      <c r="F9460" s="2">
        <v>43895.07366898148</v>
      </c>
      <c r="G9460">
        <v>0</v>
      </c>
      <c r="H9460">
        <v>2</v>
      </c>
      <c r="I9460">
        <v>24</v>
      </c>
      <c r="J9460" s="1" t="s">
        <v>468</v>
      </c>
      <c r="K9460">
        <v>3</v>
      </c>
      <c r="L9460">
        <v>0</v>
      </c>
      <c r="M9460">
        <v>0</v>
      </c>
      <c r="N9460">
        <v>0</v>
      </c>
      <c r="O9460">
        <v>0</v>
      </c>
      <c r="P9460" s="1" t="s">
        <v>31</v>
      </c>
    </row>
    <row r="9461" spans="1:16" x14ac:dyDescent="0.3">
      <c r="A9461">
        <v>609943</v>
      </c>
      <c r="B9461" s="1" t="s">
        <v>17953</v>
      </c>
      <c r="C9461" s="1" t="s">
        <v>1255</v>
      </c>
      <c r="D9461" s="1" t="s">
        <v>17954</v>
      </c>
      <c r="E9461" s="1" t="s">
        <v>40044</v>
      </c>
      <c r="F9461" s="2">
        <v>43895.049085648148</v>
      </c>
      <c r="G9461">
        <v>0</v>
      </c>
      <c r="H9461">
        <v>2</v>
      </c>
      <c r="I9461">
        <v>1</v>
      </c>
      <c r="J9461" s="1" t="s">
        <v>1489</v>
      </c>
      <c r="K9461">
        <v>3</v>
      </c>
      <c r="L9461">
        <v>0</v>
      </c>
      <c r="M9461">
        <v>0</v>
      </c>
      <c r="N9461">
        <v>0</v>
      </c>
      <c r="O9461">
        <v>0</v>
      </c>
      <c r="P9461" s="1" t="s">
        <v>31</v>
      </c>
    </row>
    <row r="9462" spans="1:16" x14ac:dyDescent="0.3">
      <c r="A9462">
        <v>610056</v>
      </c>
      <c r="B9462" s="1" t="s">
        <v>17871</v>
      </c>
      <c r="C9462" s="1" t="s">
        <v>1900</v>
      </c>
      <c r="D9462" s="1" t="s">
        <v>43736</v>
      </c>
      <c r="E9462" s="1" t="s">
        <v>40044</v>
      </c>
      <c r="F9462" s="2">
        <v>43895.501608796294</v>
      </c>
      <c r="G9462">
        <v>0</v>
      </c>
      <c r="H9462">
        <v>2</v>
      </c>
      <c r="I9462">
        <v>1</v>
      </c>
      <c r="J9462" s="1" t="s">
        <v>2920</v>
      </c>
      <c r="K9462">
        <v>2</v>
      </c>
      <c r="L9462">
        <v>0</v>
      </c>
      <c r="M9462">
        <v>0</v>
      </c>
      <c r="N9462">
        <v>1</v>
      </c>
      <c r="O9462">
        <v>1</v>
      </c>
      <c r="P9462" s="1" t="s">
        <v>38</v>
      </c>
    </row>
    <row r="9463" spans="1:16" x14ac:dyDescent="0.3">
      <c r="A9463">
        <v>609952</v>
      </c>
      <c r="B9463" s="1" t="s">
        <v>18374</v>
      </c>
      <c r="C9463" s="1" t="s">
        <v>2479</v>
      </c>
      <c r="D9463" s="1" t="s">
        <v>18375</v>
      </c>
      <c r="E9463" s="1" t="s">
        <v>40044</v>
      </c>
      <c r="F9463" s="2">
        <v>43895.503842592596</v>
      </c>
      <c r="G9463">
        <v>0</v>
      </c>
      <c r="H9463">
        <v>2</v>
      </c>
      <c r="I9463">
        <v>1</v>
      </c>
      <c r="J9463" s="1" t="s">
        <v>3865</v>
      </c>
      <c r="K9463">
        <v>3</v>
      </c>
      <c r="L9463">
        <v>0</v>
      </c>
      <c r="M9463">
        <v>1</v>
      </c>
      <c r="N9463">
        <v>0</v>
      </c>
      <c r="O9463">
        <v>0</v>
      </c>
      <c r="P9463" s="1" t="s">
        <v>31</v>
      </c>
    </row>
    <row r="9464" spans="1:16" x14ac:dyDescent="0.3">
      <c r="A9464">
        <v>610064</v>
      </c>
      <c r="B9464" s="1" t="s">
        <v>20678</v>
      </c>
      <c r="C9464" s="1" t="s">
        <v>212</v>
      </c>
      <c r="D9464" s="1" t="s">
        <v>20679</v>
      </c>
      <c r="E9464" s="1" t="s">
        <v>40044</v>
      </c>
      <c r="F9464" s="2">
        <v>43895.497650462959</v>
      </c>
      <c r="G9464">
        <v>0</v>
      </c>
      <c r="H9464">
        <v>2</v>
      </c>
      <c r="I9464">
        <v>1</v>
      </c>
      <c r="J9464" s="1" t="s">
        <v>1235</v>
      </c>
      <c r="K9464">
        <v>3</v>
      </c>
      <c r="L9464">
        <v>0</v>
      </c>
      <c r="M9464">
        <v>1</v>
      </c>
      <c r="N9464">
        <v>0</v>
      </c>
      <c r="O9464">
        <v>0</v>
      </c>
      <c r="P9464" s="1" t="s">
        <v>31</v>
      </c>
    </row>
    <row r="9465" spans="1:16" x14ac:dyDescent="0.3">
      <c r="A9465">
        <v>610030</v>
      </c>
      <c r="B9465" s="1" t="s">
        <v>12830</v>
      </c>
      <c r="C9465" s="1" t="s">
        <v>3836</v>
      </c>
      <c r="D9465" s="1" t="s">
        <v>19019</v>
      </c>
      <c r="E9465" s="1" t="s">
        <v>40044</v>
      </c>
      <c r="F9465" s="2">
        <v>43895.498912037037</v>
      </c>
      <c r="G9465">
        <v>0</v>
      </c>
      <c r="H9465">
        <v>2</v>
      </c>
      <c r="I9465">
        <v>1</v>
      </c>
      <c r="J9465" s="1" t="s">
        <v>80</v>
      </c>
      <c r="K9465">
        <v>2</v>
      </c>
      <c r="L9465">
        <v>0</v>
      </c>
      <c r="M9465">
        <v>0</v>
      </c>
      <c r="N9465">
        <v>0</v>
      </c>
      <c r="O9465">
        <v>1</v>
      </c>
      <c r="P9465" s="1" t="s">
        <v>38</v>
      </c>
    </row>
    <row r="9466" spans="1:16" x14ac:dyDescent="0.3">
      <c r="A9466">
        <v>610067</v>
      </c>
      <c r="B9466" s="1" t="s">
        <v>20222</v>
      </c>
      <c r="C9466" s="1" t="s">
        <v>908</v>
      </c>
      <c r="D9466" s="1" t="s">
        <v>20223</v>
      </c>
      <c r="E9466" s="1" t="s">
        <v>40044</v>
      </c>
      <c r="F9466" s="2">
        <v>43895.500011574077</v>
      </c>
      <c r="G9466">
        <v>0</v>
      </c>
      <c r="H9466">
        <v>2</v>
      </c>
      <c r="I9466">
        <v>1</v>
      </c>
      <c r="J9466" s="1" t="s">
        <v>1469</v>
      </c>
      <c r="K9466">
        <v>3</v>
      </c>
      <c r="L9466">
        <v>0</v>
      </c>
      <c r="M9466">
        <v>1</v>
      </c>
      <c r="N9466">
        <v>1</v>
      </c>
      <c r="O9466">
        <v>0</v>
      </c>
      <c r="P9466" s="1" t="s">
        <v>31</v>
      </c>
    </row>
    <row r="9467" spans="1:16" x14ac:dyDescent="0.3">
      <c r="A9467">
        <v>610087</v>
      </c>
      <c r="B9467" s="1" t="s">
        <v>43737</v>
      </c>
      <c r="C9467" s="1" t="s">
        <v>5317</v>
      </c>
      <c r="D9467" s="1" t="s">
        <v>17158</v>
      </c>
      <c r="E9467" s="1" t="s">
        <v>40044</v>
      </c>
      <c r="F9467" s="2">
        <v>43895.451979166668</v>
      </c>
      <c r="G9467">
        <v>0</v>
      </c>
      <c r="H9467">
        <v>2</v>
      </c>
      <c r="I9467">
        <v>1</v>
      </c>
      <c r="J9467" s="1" t="s">
        <v>17159</v>
      </c>
      <c r="K9467">
        <v>2</v>
      </c>
      <c r="L9467">
        <v>0</v>
      </c>
      <c r="M9467">
        <v>0</v>
      </c>
      <c r="N9467">
        <v>0</v>
      </c>
      <c r="O9467">
        <v>0</v>
      </c>
      <c r="P9467" s="1" t="s">
        <v>31</v>
      </c>
    </row>
    <row r="9468" spans="1:16" x14ac:dyDescent="0.3">
      <c r="A9468">
        <v>610084</v>
      </c>
      <c r="B9468" s="1" t="s">
        <v>18224</v>
      </c>
      <c r="C9468" s="1" t="s">
        <v>908</v>
      </c>
      <c r="D9468" s="1" t="s">
        <v>18225</v>
      </c>
      <c r="E9468" s="1" t="s">
        <v>40044</v>
      </c>
      <c r="F9468" s="2">
        <v>43895.450439814813</v>
      </c>
      <c r="G9468">
        <v>0</v>
      </c>
      <c r="H9468">
        <v>2</v>
      </c>
      <c r="I9468">
        <v>1</v>
      </c>
      <c r="J9468" s="1" t="s">
        <v>449</v>
      </c>
      <c r="K9468">
        <v>1</v>
      </c>
      <c r="L9468">
        <v>0</v>
      </c>
      <c r="M9468">
        <v>0</v>
      </c>
      <c r="N9468">
        <v>1</v>
      </c>
      <c r="O9468">
        <v>0</v>
      </c>
      <c r="P9468" s="1" t="s">
        <v>31</v>
      </c>
    </row>
    <row r="9469" spans="1:16" x14ac:dyDescent="0.3">
      <c r="A9469">
        <v>610050</v>
      </c>
      <c r="B9469" s="1" t="s">
        <v>1604</v>
      </c>
      <c r="C9469" s="1" t="s">
        <v>78</v>
      </c>
      <c r="D9469" s="1" t="s">
        <v>17865</v>
      </c>
      <c r="E9469" s="1" t="s">
        <v>40044</v>
      </c>
      <c r="F9469" s="2">
        <v>43895.435682870368</v>
      </c>
      <c r="G9469">
        <v>0</v>
      </c>
      <c r="H9469">
        <v>2</v>
      </c>
      <c r="I9469">
        <v>1</v>
      </c>
      <c r="J9469" s="1" t="s">
        <v>1606</v>
      </c>
      <c r="K9469">
        <v>1</v>
      </c>
      <c r="L9469">
        <v>0</v>
      </c>
      <c r="M9469">
        <v>1</v>
      </c>
      <c r="N9469">
        <v>0</v>
      </c>
      <c r="O9469">
        <v>0</v>
      </c>
      <c r="P9469" s="1" t="s">
        <v>31</v>
      </c>
    </row>
    <row r="9470" spans="1:16" x14ac:dyDescent="0.3">
      <c r="A9470">
        <v>610029</v>
      </c>
      <c r="B9470" s="1" t="s">
        <v>7125</v>
      </c>
      <c r="C9470" s="1" t="s">
        <v>110</v>
      </c>
      <c r="D9470" s="1" t="s">
        <v>17523</v>
      </c>
      <c r="E9470" s="1" t="s">
        <v>40044</v>
      </c>
      <c r="F9470" s="2">
        <v>43895.425775462965</v>
      </c>
      <c r="G9470">
        <v>0</v>
      </c>
      <c r="H9470">
        <v>2</v>
      </c>
      <c r="I9470">
        <v>1</v>
      </c>
      <c r="J9470" s="1" t="s">
        <v>10022</v>
      </c>
      <c r="K9470">
        <v>1</v>
      </c>
      <c r="L9470">
        <v>0</v>
      </c>
      <c r="M9470">
        <v>0</v>
      </c>
      <c r="N9470">
        <v>0</v>
      </c>
      <c r="O9470">
        <v>1</v>
      </c>
      <c r="P9470" s="1" t="s">
        <v>38</v>
      </c>
    </row>
    <row r="9471" spans="1:16" x14ac:dyDescent="0.3">
      <c r="A9471">
        <v>609916</v>
      </c>
      <c r="B9471" s="1" t="s">
        <v>43738</v>
      </c>
      <c r="C9471" s="1" t="s">
        <v>953</v>
      </c>
      <c r="D9471" s="1" t="s">
        <v>43739</v>
      </c>
      <c r="E9471" s="1" t="s">
        <v>40044</v>
      </c>
      <c r="F9471" s="2">
        <v>43895.420219907406</v>
      </c>
      <c r="G9471">
        <v>0</v>
      </c>
      <c r="H9471">
        <v>3</v>
      </c>
      <c r="I9471">
        <v>1</v>
      </c>
      <c r="J9471" s="1" t="s">
        <v>6437</v>
      </c>
      <c r="K9471">
        <v>1</v>
      </c>
      <c r="L9471">
        <v>0</v>
      </c>
      <c r="M9471">
        <v>0</v>
      </c>
      <c r="N9471">
        <v>0</v>
      </c>
      <c r="O9471">
        <v>1</v>
      </c>
      <c r="P9471" s="1" t="s">
        <v>38</v>
      </c>
    </row>
    <row r="9472" spans="1:16" x14ac:dyDescent="0.3">
      <c r="A9472">
        <v>609899</v>
      </c>
      <c r="B9472" s="1" t="s">
        <v>151</v>
      </c>
      <c r="C9472" s="1" t="s">
        <v>152</v>
      </c>
      <c r="D9472" s="1" t="s">
        <v>17992</v>
      </c>
      <c r="E9472" s="1" t="s">
        <v>40044</v>
      </c>
      <c r="F9472" s="2">
        <v>43895.420949074076</v>
      </c>
      <c r="G9472">
        <v>0</v>
      </c>
      <c r="H9472">
        <v>3</v>
      </c>
      <c r="I9472">
        <v>1</v>
      </c>
      <c r="J9472" s="1" t="s">
        <v>154</v>
      </c>
      <c r="K9472">
        <v>1</v>
      </c>
      <c r="L9472">
        <v>0</v>
      </c>
      <c r="M9472">
        <v>1</v>
      </c>
      <c r="N9472">
        <v>0</v>
      </c>
      <c r="O9472">
        <v>0</v>
      </c>
      <c r="P9472" s="1" t="s">
        <v>31</v>
      </c>
    </row>
    <row r="9473" spans="1:16" x14ac:dyDescent="0.3">
      <c r="A9473">
        <v>609863</v>
      </c>
      <c r="B9473" s="1" t="s">
        <v>18086</v>
      </c>
      <c r="C9473" s="1" t="s">
        <v>567</v>
      </c>
      <c r="D9473" s="1" t="s">
        <v>18087</v>
      </c>
      <c r="E9473" s="1" t="s">
        <v>40044</v>
      </c>
      <c r="F9473" s="2">
        <v>43895.421215277776</v>
      </c>
      <c r="G9473">
        <v>0</v>
      </c>
      <c r="H9473">
        <v>3</v>
      </c>
      <c r="I9473">
        <v>1</v>
      </c>
      <c r="J9473" s="1" t="s">
        <v>3142</v>
      </c>
      <c r="K9473">
        <v>3</v>
      </c>
      <c r="L9473">
        <v>0</v>
      </c>
      <c r="M9473">
        <v>0</v>
      </c>
      <c r="N9473">
        <v>0</v>
      </c>
      <c r="O9473">
        <v>0</v>
      </c>
      <c r="P9473" s="1" t="s">
        <v>31</v>
      </c>
    </row>
    <row r="9474" spans="1:16" x14ac:dyDescent="0.3">
      <c r="A9474">
        <v>609791</v>
      </c>
      <c r="B9474" s="1" t="s">
        <v>22720</v>
      </c>
      <c r="C9474" s="1" t="s">
        <v>33</v>
      </c>
      <c r="D9474" s="1" t="s">
        <v>22721</v>
      </c>
      <c r="E9474" s="1" t="s">
        <v>40044</v>
      </c>
      <c r="F9474" s="2">
        <v>43895.421273148146</v>
      </c>
      <c r="G9474">
        <v>0</v>
      </c>
      <c r="H9474">
        <v>3</v>
      </c>
      <c r="I9474">
        <v>1</v>
      </c>
      <c r="J9474" s="1" t="s">
        <v>64</v>
      </c>
      <c r="K9474">
        <v>1</v>
      </c>
      <c r="L9474">
        <v>2</v>
      </c>
      <c r="M9474">
        <v>0</v>
      </c>
      <c r="N9474">
        <v>0</v>
      </c>
      <c r="O9474">
        <v>0</v>
      </c>
      <c r="P9474" s="1" t="s">
        <v>31</v>
      </c>
    </row>
    <row r="9475" spans="1:16" x14ac:dyDescent="0.3">
      <c r="A9475">
        <v>609999</v>
      </c>
      <c r="B9475" s="1" t="s">
        <v>43740</v>
      </c>
      <c r="C9475" s="1" t="s">
        <v>78</v>
      </c>
      <c r="D9475" s="1" t="s">
        <v>43741</v>
      </c>
      <c r="E9475" s="1" t="s">
        <v>40044</v>
      </c>
      <c r="F9475" s="2">
        <v>43895.423784722225</v>
      </c>
      <c r="G9475">
        <v>0</v>
      </c>
      <c r="H9475">
        <v>2</v>
      </c>
      <c r="I9475">
        <v>1</v>
      </c>
      <c r="J9475" s="1" t="s">
        <v>207</v>
      </c>
      <c r="K9475">
        <v>3</v>
      </c>
      <c r="L9475">
        <v>0</v>
      </c>
      <c r="M9475">
        <v>1</v>
      </c>
      <c r="N9475">
        <v>1</v>
      </c>
      <c r="O9475">
        <v>0</v>
      </c>
      <c r="P9475" s="1" t="s">
        <v>31</v>
      </c>
    </row>
    <row r="9476" spans="1:16" x14ac:dyDescent="0.3">
      <c r="A9476">
        <v>609787</v>
      </c>
      <c r="B9476" s="1" t="s">
        <v>19695</v>
      </c>
      <c r="C9476" s="1" t="s">
        <v>33</v>
      </c>
      <c r="D9476" s="1" t="s">
        <v>19696</v>
      </c>
      <c r="E9476" s="1" t="s">
        <v>40044</v>
      </c>
      <c r="F9476" s="2">
        <v>43895.421284722222</v>
      </c>
      <c r="G9476">
        <v>0</v>
      </c>
      <c r="H9476">
        <v>3</v>
      </c>
      <c r="I9476">
        <v>1</v>
      </c>
      <c r="J9476" s="1" t="s">
        <v>64</v>
      </c>
      <c r="K9476">
        <v>1</v>
      </c>
      <c r="L9476">
        <v>2</v>
      </c>
      <c r="M9476">
        <v>0</v>
      </c>
      <c r="N9476">
        <v>0</v>
      </c>
      <c r="O9476">
        <v>0</v>
      </c>
      <c r="P9476" s="1" t="s">
        <v>31</v>
      </c>
    </row>
    <row r="9477" spans="1:16" x14ac:dyDescent="0.3">
      <c r="A9477">
        <v>609770</v>
      </c>
      <c r="B9477" s="1" t="s">
        <v>12229</v>
      </c>
      <c r="C9477" s="1" t="s">
        <v>66</v>
      </c>
      <c r="D9477" s="1" t="s">
        <v>43742</v>
      </c>
      <c r="E9477" s="1" t="s">
        <v>40044</v>
      </c>
      <c r="F9477" s="2">
        <v>43895.421296296299</v>
      </c>
      <c r="G9477">
        <v>0</v>
      </c>
      <c r="H9477">
        <v>3</v>
      </c>
      <c r="I9477">
        <v>12</v>
      </c>
      <c r="J9477" s="1" t="s">
        <v>687</v>
      </c>
      <c r="K9477">
        <v>3</v>
      </c>
      <c r="L9477">
        <v>0</v>
      </c>
      <c r="M9477">
        <v>1</v>
      </c>
      <c r="N9477">
        <v>0</v>
      </c>
      <c r="O9477">
        <v>0</v>
      </c>
      <c r="P9477" s="1" t="s">
        <v>31</v>
      </c>
    </row>
    <row r="9478" spans="1:16" x14ac:dyDescent="0.3">
      <c r="A9478">
        <v>609920</v>
      </c>
      <c r="B9478" s="1" t="s">
        <v>17898</v>
      </c>
      <c r="C9478" s="1" t="s">
        <v>562</v>
      </c>
      <c r="D9478" s="1" t="s">
        <v>17899</v>
      </c>
      <c r="E9478" s="1" t="s">
        <v>40044</v>
      </c>
      <c r="F9478" s="2">
        <v>43895.393379629626</v>
      </c>
      <c r="G9478">
        <v>0</v>
      </c>
      <c r="H9478">
        <v>2</v>
      </c>
      <c r="I9478">
        <v>1</v>
      </c>
      <c r="J9478" s="1" t="s">
        <v>64</v>
      </c>
      <c r="K9478">
        <v>1</v>
      </c>
      <c r="L9478">
        <v>0</v>
      </c>
      <c r="M9478">
        <v>0</v>
      </c>
      <c r="N9478">
        <v>0</v>
      </c>
      <c r="O9478">
        <v>0</v>
      </c>
      <c r="P9478" s="1" t="s">
        <v>31</v>
      </c>
    </row>
    <row r="9479" spans="1:16" x14ac:dyDescent="0.3">
      <c r="A9479">
        <v>609280</v>
      </c>
      <c r="B9479" s="1" t="s">
        <v>19729</v>
      </c>
      <c r="C9479" s="1" t="s">
        <v>349</v>
      </c>
      <c r="D9479" s="1" t="s">
        <v>19730</v>
      </c>
      <c r="E9479" s="1" t="s">
        <v>40044</v>
      </c>
      <c r="F9479" s="2">
        <v>43895.376516203702</v>
      </c>
      <c r="G9479">
        <v>0</v>
      </c>
      <c r="H9479">
        <v>2</v>
      </c>
      <c r="I9479">
        <v>1</v>
      </c>
      <c r="J9479" s="1" t="s">
        <v>226</v>
      </c>
      <c r="K9479">
        <v>1</v>
      </c>
      <c r="L9479">
        <v>0</v>
      </c>
      <c r="M9479">
        <v>0</v>
      </c>
      <c r="N9479">
        <v>1</v>
      </c>
      <c r="O9479">
        <v>0</v>
      </c>
      <c r="P9479" s="1" t="s">
        <v>31</v>
      </c>
    </row>
    <row r="9480" spans="1:16" x14ac:dyDescent="0.3">
      <c r="A9480">
        <v>609678</v>
      </c>
      <c r="B9480" s="1" t="s">
        <v>21437</v>
      </c>
      <c r="C9480" s="1" t="s">
        <v>21438</v>
      </c>
      <c r="D9480" s="1" t="s">
        <v>23543</v>
      </c>
      <c r="E9480" s="1" t="s">
        <v>40044</v>
      </c>
      <c r="F9480" s="2">
        <v>43896.213993055557</v>
      </c>
      <c r="G9480">
        <v>0</v>
      </c>
      <c r="H9480">
        <v>3</v>
      </c>
      <c r="I9480">
        <v>2</v>
      </c>
      <c r="J9480" s="1" t="s">
        <v>1105</v>
      </c>
      <c r="K9480">
        <v>3</v>
      </c>
      <c r="L9480">
        <v>0</v>
      </c>
      <c r="M9480">
        <v>0</v>
      </c>
      <c r="N9480">
        <v>0</v>
      </c>
      <c r="O9480">
        <v>0</v>
      </c>
      <c r="P9480" s="1" t="s">
        <v>31</v>
      </c>
    </row>
    <row r="9481" spans="1:16" x14ac:dyDescent="0.3">
      <c r="A9481">
        <v>609541</v>
      </c>
      <c r="B9481" s="1" t="s">
        <v>43743</v>
      </c>
      <c r="C9481" s="1" t="s">
        <v>43744</v>
      </c>
      <c r="D9481" s="1" t="s">
        <v>43745</v>
      </c>
      <c r="E9481" s="1" t="s">
        <v>40050</v>
      </c>
      <c r="F9481" s="2">
        <v>43896.214004629626</v>
      </c>
      <c r="G9481">
        <v>0</v>
      </c>
      <c r="H9481">
        <v>3</v>
      </c>
      <c r="I9481">
        <v>1</v>
      </c>
      <c r="J9481" s="1" t="s">
        <v>1715</v>
      </c>
      <c r="K9481">
        <v>3</v>
      </c>
      <c r="L9481">
        <v>0</v>
      </c>
      <c r="M9481">
        <v>0</v>
      </c>
      <c r="N9481">
        <v>0</v>
      </c>
      <c r="O9481">
        <v>0</v>
      </c>
      <c r="P9481" s="1" t="s">
        <v>31</v>
      </c>
    </row>
    <row r="9482" spans="1:16" x14ac:dyDescent="0.3">
      <c r="A9482">
        <v>610119</v>
      </c>
      <c r="B9482" s="1" t="s">
        <v>17646</v>
      </c>
      <c r="C9482" s="1" t="s">
        <v>413</v>
      </c>
      <c r="D9482" s="1" t="s">
        <v>17647</v>
      </c>
      <c r="E9482" s="1" t="s">
        <v>40044</v>
      </c>
      <c r="F9482" s="2">
        <v>43896.111793981479</v>
      </c>
      <c r="G9482">
        <v>0</v>
      </c>
      <c r="H9482">
        <v>2</v>
      </c>
      <c r="I9482">
        <v>1</v>
      </c>
      <c r="J9482" s="1" t="s">
        <v>449</v>
      </c>
      <c r="K9482">
        <v>1</v>
      </c>
      <c r="L9482">
        <v>0</v>
      </c>
      <c r="M9482">
        <v>0</v>
      </c>
      <c r="N9482">
        <v>1</v>
      </c>
      <c r="O9482">
        <v>0</v>
      </c>
      <c r="P9482" s="1" t="s">
        <v>31</v>
      </c>
    </row>
    <row r="9483" spans="1:16" x14ac:dyDescent="0.3">
      <c r="A9483">
        <v>610235</v>
      </c>
      <c r="B9483" s="1" t="s">
        <v>20924</v>
      </c>
      <c r="C9483" s="1" t="s">
        <v>2162</v>
      </c>
      <c r="D9483" s="1" t="s">
        <v>20925</v>
      </c>
      <c r="E9483" s="1" t="s">
        <v>40044</v>
      </c>
      <c r="F9483" s="2">
        <v>43896.069722222222</v>
      </c>
      <c r="G9483">
        <v>0</v>
      </c>
      <c r="H9483">
        <v>2</v>
      </c>
      <c r="I9483">
        <v>1</v>
      </c>
      <c r="J9483" s="1" t="s">
        <v>3330</v>
      </c>
      <c r="K9483">
        <v>1</v>
      </c>
      <c r="L9483">
        <v>2</v>
      </c>
      <c r="M9483">
        <v>0</v>
      </c>
      <c r="N9483">
        <v>0</v>
      </c>
      <c r="O9483">
        <v>0</v>
      </c>
      <c r="P9483" s="1" t="s">
        <v>31</v>
      </c>
    </row>
    <row r="9484" spans="1:16" x14ac:dyDescent="0.3">
      <c r="A9484">
        <v>610129</v>
      </c>
      <c r="B9484" s="1" t="s">
        <v>1991</v>
      </c>
      <c r="C9484" s="1" t="s">
        <v>349</v>
      </c>
      <c r="D9484" s="1" t="s">
        <v>18541</v>
      </c>
      <c r="E9484" s="1" t="s">
        <v>40043</v>
      </c>
      <c r="F9484" s="2">
        <v>43896.490960648145</v>
      </c>
      <c r="G9484">
        <v>0</v>
      </c>
      <c r="H9484">
        <v>2</v>
      </c>
      <c r="I9484">
        <v>24</v>
      </c>
      <c r="J9484" s="1" t="s">
        <v>4916</v>
      </c>
      <c r="K9484">
        <v>3</v>
      </c>
      <c r="L9484">
        <v>0</v>
      </c>
      <c r="M9484">
        <v>0</v>
      </c>
      <c r="N9484">
        <v>0</v>
      </c>
      <c r="O9484">
        <v>1</v>
      </c>
      <c r="P9484" s="1" t="s">
        <v>25</v>
      </c>
    </row>
    <row r="9485" spans="1:16" x14ac:dyDescent="0.3">
      <c r="A9485">
        <v>610140</v>
      </c>
      <c r="B9485" s="1" t="s">
        <v>18468</v>
      </c>
      <c r="C9485" s="1" t="s">
        <v>674</v>
      </c>
      <c r="D9485" s="1" t="s">
        <v>18469</v>
      </c>
      <c r="E9485" s="1" t="s">
        <v>40044</v>
      </c>
      <c r="F9485" s="2">
        <v>43896.461377314816</v>
      </c>
      <c r="G9485">
        <v>0</v>
      </c>
      <c r="H9485">
        <v>2</v>
      </c>
      <c r="I9485">
        <v>1</v>
      </c>
      <c r="J9485" s="1" t="s">
        <v>323</v>
      </c>
      <c r="K9485">
        <v>1</v>
      </c>
      <c r="L9485">
        <v>0</v>
      </c>
      <c r="M9485">
        <v>0</v>
      </c>
      <c r="N9485">
        <v>0</v>
      </c>
      <c r="O9485">
        <v>0</v>
      </c>
      <c r="P9485" s="1" t="s">
        <v>31</v>
      </c>
    </row>
    <row r="9486" spans="1:16" x14ac:dyDescent="0.3">
      <c r="A9486">
        <v>610148</v>
      </c>
      <c r="B9486" s="1" t="s">
        <v>17906</v>
      </c>
      <c r="C9486" s="1" t="s">
        <v>232</v>
      </c>
      <c r="D9486" s="1" t="s">
        <v>17907</v>
      </c>
      <c r="E9486" s="1" t="s">
        <v>40044</v>
      </c>
      <c r="F9486" s="2">
        <v>43896.426562499997</v>
      </c>
      <c r="G9486">
        <v>0</v>
      </c>
      <c r="H9486">
        <v>2</v>
      </c>
      <c r="I9486">
        <v>1</v>
      </c>
      <c r="J9486" s="1" t="s">
        <v>687</v>
      </c>
      <c r="K9486">
        <v>3</v>
      </c>
      <c r="L9486">
        <v>0</v>
      </c>
      <c r="M9486">
        <v>0</v>
      </c>
      <c r="N9486">
        <v>0</v>
      </c>
      <c r="O9486">
        <v>0</v>
      </c>
      <c r="P9486" s="1" t="s">
        <v>31</v>
      </c>
    </row>
    <row r="9487" spans="1:16" x14ac:dyDescent="0.3">
      <c r="A9487">
        <v>610236</v>
      </c>
      <c r="B9487" s="1" t="s">
        <v>17737</v>
      </c>
      <c r="C9487" s="1" t="s">
        <v>1335</v>
      </c>
      <c r="D9487" s="1" t="s">
        <v>17158</v>
      </c>
      <c r="E9487" s="1" t="s">
        <v>40044</v>
      </c>
      <c r="F9487" s="2">
        <v>43896.415393518517</v>
      </c>
      <c r="G9487">
        <v>0</v>
      </c>
      <c r="H9487">
        <v>2</v>
      </c>
      <c r="I9487">
        <v>1</v>
      </c>
      <c r="J9487" s="1" t="s">
        <v>315</v>
      </c>
      <c r="K9487">
        <v>2</v>
      </c>
      <c r="L9487">
        <v>0</v>
      </c>
      <c r="M9487">
        <v>0</v>
      </c>
      <c r="N9487">
        <v>0</v>
      </c>
      <c r="O9487">
        <v>0</v>
      </c>
      <c r="P9487" s="1" t="s">
        <v>31</v>
      </c>
    </row>
    <row r="9488" spans="1:16" x14ac:dyDescent="0.3">
      <c r="A9488">
        <v>610232</v>
      </c>
      <c r="B9488" s="1" t="s">
        <v>18440</v>
      </c>
      <c r="C9488" s="1" t="s">
        <v>1659</v>
      </c>
      <c r="D9488" s="1" t="s">
        <v>18441</v>
      </c>
      <c r="E9488" s="1" t="s">
        <v>40044</v>
      </c>
      <c r="F9488" s="2">
        <v>43896.407071759262</v>
      </c>
      <c r="G9488">
        <v>0</v>
      </c>
      <c r="H9488">
        <v>2</v>
      </c>
      <c r="I9488">
        <v>1</v>
      </c>
      <c r="J9488" s="1" t="s">
        <v>80</v>
      </c>
      <c r="K9488">
        <v>2</v>
      </c>
      <c r="L9488">
        <v>0</v>
      </c>
      <c r="M9488">
        <v>1</v>
      </c>
      <c r="N9488">
        <v>0</v>
      </c>
      <c r="O9488">
        <v>0</v>
      </c>
      <c r="P9488" s="1" t="s">
        <v>31</v>
      </c>
    </row>
    <row r="9489" spans="1:16" x14ac:dyDescent="0.3">
      <c r="A9489">
        <v>610155</v>
      </c>
      <c r="B9489" s="1" t="s">
        <v>43746</v>
      </c>
      <c r="C9489" s="1" t="s">
        <v>70</v>
      </c>
      <c r="D9489" s="1" t="s">
        <v>43747</v>
      </c>
      <c r="E9489" s="1" t="s">
        <v>40044</v>
      </c>
      <c r="F9489" s="2">
        <v>43896.408472222225</v>
      </c>
      <c r="G9489">
        <v>0</v>
      </c>
      <c r="H9489">
        <v>2</v>
      </c>
      <c r="I9489">
        <v>1</v>
      </c>
      <c r="J9489" s="1" t="s">
        <v>80</v>
      </c>
      <c r="K9489">
        <v>2</v>
      </c>
      <c r="L9489">
        <v>0</v>
      </c>
      <c r="M9489">
        <v>0</v>
      </c>
      <c r="N9489">
        <v>0</v>
      </c>
      <c r="O9489">
        <v>0</v>
      </c>
      <c r="P9489" s="1" t="s">
        <v>31</v>
      </c>
    </row>
    <row r="9490" spans="1:16" x14ac:dyDescent="0.3">
      <c r="A9490">
        <v>610039</v>
      </c>
      <c r="B9490" s="1" t="s">
        <v>19492</v>
      </c>
      <c r="C9490" s="1" t="s">
        <v>1637</v>
      </c>
      <c r="D9490" s="1" t="s">
        <v>19493</v>
      </c>
      <c r="E9490" s="1" t="s">
        <v>40044</v>
      </c>
      <c r="F9490" s="2">
        <v>43897.130624999998</v>
      </c>
      <c r="G9490">
        <v>0</v>
      </c>
      <c r="H9490">
        <v>3</v>
      </c>
      <c r="I9490">
        <v>1</v>
      </c>
      <c r="J9490" s="1" t="s">
        <v>19494</v>
      </c>
      <c r="K9490">
        <v>1</v>
      </c>
      <c r="L9490">
        <v>2</v>
      </c>
      <c r="M9490">
        <v>1</v>
      </c>
      <c r="N9490">
        <v>1</v>
      </c>
      <c r="O9490">
        <v>1</v>
      </c>
      <c r="P9490" s="1" t="s">
        <v>8462</v>
      </c>
    </row>
    <row r="9491" spans="1:16" x14ac:dyDescent="0.3">
      <c r="A9491">
        <v>610033</v>
      </c>
      <c r="B9491" s="1" t="s">
        <v>17886</v>
      </c>
      <c r="C9491" s="1" t="s">
        <v>372</v>
      </c>
      <c r="D9491" s="1" t="s">
        <v>17887</v>
      </c>
      <c r="E9491" s="1" t="s">
        <v>40044</v>
      </c>
      <c r="F9491" s="2">
        <v>43897.131365740737</v>
      </c>
      <c r="G9491">
        <v>0</v>
      </c>
      <c r="H9491">
        <v>3</v>
      </c>
      <c r="I9491">
        <v>1</v>
      </c>
      <c r="J9491" s="1" t="s">
        <v>80</v>
      </c>
      <c r="K9491">
        <v>2</v>
      </c>
      <c r="L9491">
        <v>0</v>
      </c>
      <c r="M9491">
        <v>1</v>
      </c>
      <c r="N9491">
        <v>0</v>
      </c>
      <c r="O9491">
        <v>0</v>
      </c>
      <c r="P9491" s="1" t="s">
        <v>31</v>
      </c>
    </row>
    <row r="9492" spans="1:16" x14ac:dyDescent="0.3">
      <c r="A9492">
        <v>610010</v>
      </c>
      <c r="B9492" s="1" t="s">
        <v>10205</v>
      </c>
      <c r="C9492" s="1" t="s">
        <v>78</v>
      </c>
      <c r="D9492" s="1" t="s">
        <v>43748</v>
      </c>
      <c r="E9492" s="1" t="s">
        <v>40044</v>
      </c>
      <c r="F9492" s="2">
        <v>43897.131365740737</v>
      </c>
      <c r="G9492">
        <v>0</v>
      </c>
      <c r="H9492">
        <v>3</v>
      </c>
      <c r="I9492">
        <v>1</v>
      </c>
      <c r="J9492" s="1" t="s">
        <v>303</v>
      </c>
      <c r="K9492">
        <v>1</v>
      </c>
      <c r="L9492">
        <v>2</v>
      </c>
      <c r="M9492">
        <v>1</v>
      </c>
      <c r="N9492">
        <v>1</v>
      </c>
      <c r="O9492">
        <v>0</v>
      </c>
      <c r="P9492" s="1" t="s">
        <v>31</v>
      </c>
    </row>
    <row r="9493" spans="1:16" x14ac:dyDescent="0.3">
      <c r="A9493">
        <v>609923</v>
      </c>
      <c r="B9493" s="1" t="s">
        <v>20926</v>
      </c>
      <c r="C9493" s="1" t="s">
        <v>6124</v>
      </c>
      <c r="D9493" s="1" t="s">
        <v>20927</v>
      </c>
      <c r="E9493" s="1" t="s">
        <v>40044</v>
      </c>
      <c r="F9493" s="2">
        <v>43897.13140046296</v>
      </c>
      <c r="G9493">
        <v>0</v>
      </c>
      <c r="H9493">
        <v>3</v>
      </c>
      <c r="I9493">
        <v>1</v>
      </c>
      <c r="J9493" s="1" t="s">
        <v>86</v>
      </c>
      <c r="K9493">
        <v>3</v>
      </c>
      <c r="L9493">
        <v>0</v>
      </c>
      <c r="M9493">
        <v>0</v>
      </c>
      <c r="N9493">
        <v>0</v>
      </c>
      <c r="O9493">
        <v>0</v>
      </c>
      <c r="P9493" s="1" t="s">
        <v>31</v>
      </c>
    </row>
    <row r="9494" spans="1:16" x14ac:dyDescent="0.3">
      <c r="A9494">
        <v>610020</v>
      </c>
      <c r="B9494" s="1" t="s">
        <v>12018</v>
      </c>
      <c r="C9494" s="1" t="s">
        <v>1838</v>
      </c>
      <c r="D9494" s="1" t="s">
        <v>43749</v>
      </c>
      <c r="E9494" s="1" t="s">
        <v>40050</v>
      </c>
      <c r="F9494" s="2">
        <v>43897.131458333337</v>
      </c>
      <c r="G9494">
        <v>0</v>
      </c>
      <c r="H9494">
        <v>3</v>
      </c>
      <c r="I9494">
        <v>1</v>
      </c>
      <c r="J9494" s="1" t="s">
        <v>80</v>
      </c>
      <c r="K9494">
        <v>2</v>
      </c>
      <c r="L9494">
        <v>0</v>
      </c>
      <c r="M9494">
        <v>0</v>
      </c>
      <c r="N9494">
        <v>0</v>
      </c>
      <c r="O9494">
        <v>1</v>
      </c>
      <c r="P9494" s="1" t="s">
        <v>570</v>
      </c>
    </row>
    <row r="9495" spans="1:16" x14ac:dyDescent="0.3">
      <c r="A9495">
        <v>609785</v>
      </c>
      <c r="B9495" s="1" t="s">
        <v>43750</v>
      </c>
      <c r="C9495" s="1" t="s">
        <v>66</v>
      </c>
      <c r="D9495" s="1" t="s">
        <v>43751</v>
      </c>
      <c r="E9495" s="1" t="s">
        <v>40044</v>
      </c>
      <c r="F9495" s="2">
        <v>43898.088923611111</v>
      </c>
      <c r="G9495">
        <v>0</v>
      </c>
      <c r="H9495">
        <v>3</v>
      </c>
      <c r="I9495">
        <v>1</v>
      </c>
      <c r="J9495" s="1" t="s">
        <v>2566</v>
      </c>
      <c r="K9495">
        <v>3</v>
      </c>
      <c r="L9495">
        <v>0</v>
      </c>
      <c r="M9495">
        <v>0</v>
      </c>
      <c r="N9495">
        <v>0</v>
      </c>
      <c r="O9495">
        <v>0</v>
      </c>
      <c r="P9495" s="1" t="s">
        <v>31</v>
      </c>
    </row>
    <row r="9496" spans="1:16" x14ac:dyDescent="0.3">
      <c r="A9496">
        <v>610239</v>
      </c>
      <c r="B9496" s="1" t="s">
        <v>20214</v>
      </c>
      <c r="C9496" s="1" t="s">
        <v>2886</v>
      </c>
      <c r="D9496" s="1" t="s">
        <v>20215</v>
      </c>
      <c r="E9496" s="1" t="s">
        <v>40044</v>
      </c>
      <c r="F9496" s="2">
        <v>43898.089687500003</v>
      </c>
      <c r="G9496">
        <v>0</v>
      </c>
      <c r="H9496">
        <v>3</v>
      </c>
      <c r="I9496">
        <v>1</v>
      </c>
      <c r="J9496" s="1" t="s">
        <v>2023</v>
      </c>
      <c r="K9496">
        <v>3</v>
      </c>
      <c r="L9496">
        <v>0</v>
      </c>
      <c r="M9496">
        <v>0</v>
      </c>
      <c r="N9496">
        <v>0</v>
      </c>
      <c r="O9496">
        <v>0</v>
      </c>
      <c r="P9496" s="1" t="s">
        <v>31</v>
      </c>
    </row>
    <row r="9497" spans="1:16" x14ac:dyDescent="0.3">
      <c r="A9497">
        <v>610230</v>
      </c>
      <c r="B9497" s="1" t="s">
        <v>16779</v>
      </c>
      <c r="C9497" s="1" t="s">
        <v>66</v>
      </c>
      <c r="D9497" s="1" t="s">
        <v>19080</v>
      </c>
      <c r="E9497" s="1" t="s">
        <v>40044</v>
      </c>
      <c r="F9497" s="2">
        <v>43898.089699074073</v>
      </c>
      <c r="G9497">
        <v>0</v>
      </c>
      <c r="H9497">
        <v>3</v>
      </c>
      <c r="I9497">
        <v>1</v>
      </c>
      <c r="J9497" s="1" t="s">
        <v>449</v>
      </c>
      <c r="K9497">
        <v>1</v>
      </c>
      <c r="L9497">
        <v>0</v>
      </c>
      <c r="M9497">
        <v>1</v>
      </c>
      <c r="N9497">
        <v>1</v>
      </c>
      <c r="O9497">
        <v>0</v>
      </c>
      <c r="P9497" s="1" t="s">
        <v>31</v>
      </c>
    </row>
    <row r="9498" spans="1:16" x14ac:dyDescent="0.3">
      <c r="A9498">
        <v>610204</v>
      </c>
      <c r="B9498" s="1" t="s">
        <v>4232</v>
      </c>
      <c r="C9498" s="1" t="s">
        <v>366</v>
      </c>
      <c r="D9498" s="1" t="s">
        <v>18113</v>
      </c>
      <c r="E9498" s="1" t="s">
        <v>40044</v>
      </c>
      <c r="F9498" s="2">
        <v>43898.09003472222</v>
      </c>
      <c r="G9498">
        <v>0</v>
      </c>
      <c r="H9498">
        <v>3</v>
      </c>
      <c r="I9498">
        <v>1</v>
      </c>
      <c r="J9498" s="1" t="s">
        <v>3248</v>
      </c>
      <c r="K9498">
        <v>3</v>
      </c>
      <c r="L9498">
        <v>0</v>
      </c>
      <c r="M9498">
        <v>0</v>
      </c>
      <c r="N9498">
        <v>0</v>
      </c>
      <c r="O9498">
        <v>0</v>
      </c>
      <c r="P9498" s="1" t="s">
        <v>31</v>
      </c>
    </row>
    <row r="9499" spans="1:16" x14ac:dyDescent="0.3">
      <c r="A9499">
        <v>610152</v>
      </c>
      <c r="B9499" s="1" t="s">
        <v>23591</v>
      </c>
      <c r="C9499" s="1" t="s">
        <v>78</v>
      </c>
      <c r="D9499" s="1" t="s">
        <v>23592</v>
      </c>
      <c r="E9499" s="1" t="s">
        <v>40044</v>
      </c>
      <c r="F9499" s="2">
        <v>43898.09003472222</v>
      </c>
      <c r="G9499">
        <v>0</v>
      </c>
      <c r="H9499">
        <v>3</v>
      </c>
      <c r="I9499">
        <v>1</v>
      </c>
      <c r="J9499" s="1" t="s">
        <v>23593</v>
      </c>
      <c r="K9499">
        <v>3</v>
      </c>
      <c r="L9499">
        <v>0</v>
      </c>
      <c r="M9499">
        <v>0</v>
      </c>
      <c r="N9499">
        <v>0</v>
      </c>
      <c r="O9499">
        <v>0</v>
      </c>
      <c r="P9499" s="1" t="s">
        <v>31</v>
      </c>
    </row>
    <row r="9500" spans="1:16" x14ac:dyDescent="0.3">
      <c r="A9500">
        <v>609581</v>
      </c>
      <c r="B9500" s="1" t="s">
        <v>43752</v>
      </c>
      <c r="C9500" s="1" t="s">
        <v>851</v>
      </c>
      <c r="D9500" s="1" t="s">
        <v>43753</v>
      </c>
      <c r="E9500" s="1" t="s">
        <v>40044</v>
      </c>
      <c r="F9500" s="2">
        <v>43898.047291666669</v>
      </c>
      <c r="G9500">
        <v>0</v>
      </c>
      <c r="H9500">
        <v>3</v>
      </c>
      <c r="I9500">
        <v>1</v>
      </c>
      <c r="J9500" s="1" t="s">
        <v>588</v>
      </c>
      <c r="K9500">
        <v>3</v>
      </c>
      <c r="L9500">
        <v>0</v>
      </c>
      <c r="M9500">
        <v>0</v>
      </c>
      <c r="N9500">
        <v>0</v>
      </c>
      <c r="O9500">
        <v>1</v>
      </c>
      <c r="P9500" s="1" t="s">
        <v>25</v>
      </c>
    </row>
    <row r="9501" spans="1:16" x14ac:dyDescent="0.3">
      <c r="A9501">
        <v>610260</v>
      </c>
      <c r="B9501" s="1" t="s">
        <v>4247</v>
      </c>
      <c r="C9501" s="1" t="s">
        <v>4248</v>
      </c>
      <c r="D9501" s="1" t="s">
        <v>43754</v>
      </c>
      <c r="E9501" s="1" t="s">
        <v>40044</v>
      </c>
      <c r="F9501" s="2">
        <v>43899.539664351854</v>
      </c>
      <c r="G9501">
        <v>0</v>
      </c>
      <c r="H9501">
        <v>2</v>
      </c>
      <c r="I9501">
        <v>1</v>
      </c>
      <c r="J9501" s="1" t="s">
        <v>64</v>
      </c>
      <c r="K9501">
        <v>1</v>
      </c>
      <c r="L9501">
        <v>0</v>
      </c>
      <c r="M9501">
        <v>0</v>
      </c>
      <c r="N9501">
        <v>0</v>
      </c>
      <c r="O9501">
        <v>0</v>
      </c>
      <c r="P9501" s="1" t="s">
        <v>31</v>
      </c>
    </row>
    <row r="9502" spans="1:16" x14ac:dyDescent="0.3">
      <c r="A9502">
        <v>610283</v>
      </c>
      <c r="B9502" s="1" t="s">
        <v>19640</v>
      </c>
      <c r="C9502" s="1" t="s">
        <v>3278</v>
      </c>
      <c r="D9502" s="1" t="s">
        <v>19641</v>
      </c>
      <c r="E9502" s="1" t="s">
        <v>40044</v>
      </c>
      <c r="F9502" s="2">
        <v>43899.511597222219</v>
      </c>
      <c r="G9502">
        <v>0</v>
      </c>
      <c r="H9502">
        <v>2</v>
      </c>
      <c r="I9502">
        <v>1</v>
      </c>
      <c r="J9502" s="1" t="s">
        <v>634</v>
      </c>
      <c r="K9502">
        <v>1</v>
      </c>
      <c r="L9502">
        <v>0</v>
      </c>
      <c r="M9502">
        <v>0</v>
      </c>
      <c r="N9502">
        <v>0</v>
      </c>
      <c r="O9502">
        <v>0</v>
      </c>
      <c r="P9502" s="1" t="s">
        <v>31</v>
      </c>
    </row>
    <row r="9503" spans="1:16" x14ac:dyDescent="0.3">
      <c r="A9503">
        <v>608973</v>
      </c>
      <c r="B9503" s="1" t="s">
        <v>20887</v>
      </c>
      <c r="C9503" s="1" t="s">
        <v>949</v>
      </c>
      <c r="D9503" s="1" t="s">
        <v>20888</v>
      </c>
      <c r="E9503" s="1" t="s">
        <v>40044</v>
      </c>
      <c r="F9503" s="2">
        <v>43899.491064814814</v>
      </c>
      <c r="G9503">
        <v>0</v>
      </c>
      <c r="H9503">
        <v>2</v>
      </c>
      <c r="I9503">
        <v>1</v>
      </c>
      <c r="J9503" s="1" t="s">
        <v>6305</v>
      </c>
      <c r="K9503">
        <v>1</v>
      </c>
      <c r="L9503">
        <v>0</v>
      </c>
      <c r="M9503">
        <v>0</v>
      </c>
      <c r="N9503">
        <v>1</v>
      </c>
      <c r="O9503">
        <v>0</v>
      </c>
      <c r="P9503" s="1" t="s">
        <v>31</v>
      </c>
    </row>
    <row r="9504" spans="1:16" x14ac:dyDescent="0.3">
      <c r="A9504">
        <v>610395</v>
      </c>
      <c r="B9504" s="1" t="s">
        <v>43755</v>
      </c>
      <c r="C9504" s="1" t="s">
        <v>21</v>
      </c>
      <c r="D9504" s="1" t="s">
        <v>43756</v>
      </c>
      <c r="E9504" s="1" t="s">
        <v>40043</v>
      </c>
      <c r="F9504" s="2">
        <v>43899.444872685184</v>
      </c>
      <c r="G9504">
        <v>0</v>
      </c>
      <c r="H9504">
        <v>2</v>
      </c>
      <c r="I9504">
        <v>24</v>
      </c>
      <c r="J9504" s="1" t="s">
        <v>599</v>
      </c>
      <c r="K9504">
        <v>3</v>
      </c>
      <c r="L9504">
        <v>0</v>
      </c>
      <c r="M9504">
        <v>0</v>
      </c>
      <c r="N9504">
        <v>0</v>
      </c>
      <c r="O9504">
        <v>1</v>
      </c>
      <c r="P9504" s="1" t="s">
        <v>25</v>
      </c>
    </row>
    <row r="9505" spans="1:16" x14ac:dyDescent="0.3">
      <c r="A9505">
        <v>610328</v>
      </c>
      <c r="B9505" s="1" t="s">
        <v>17876</v>
      </c>
      <c r="C9505" s="1" t="s">
        <v>409</v>
      </c>
      <c r="D9505" s="1" t="s">
        <v>17877</v>
      </c>
      <c r="E9505" s="1" t="s">
        <v>40043</v>
      </c>
      <c r="F9505" s="2">
        <v>43899.442604166667</v>
      </c>
      <c r="G9505">
        <v>0</v>
      </c>
      <c r="H9505">
        <v>2</v>
      </c>
      <c r="I9505">
        <v>24</v>
      </c>
      <c r="J9505" s="1" t="s">
        <v>4878</v>
      </c>
      <c r="K9505">
        <v>3</v>
      </c>
      <c r="L9505">
        <v>0</v>
      </c>
      <c r="M9505">
        <v>0</v>
      </c>
      <c r="N9505">
        <v>0</v>
      </c>
      <c r="O9505">
        <v>0</v>
      </c>
      <c r="P9505" s="1" t="s">
        <v>31</v>
      </c>
    </row>
    <row r="9506" spans="1:16" x14ac:dyDescent="0.3">
      <c r="A9506">
        <v>610197</v>
      </c>
      <c r="B9506" s="1" t="s">
        <v>43757</v>
      </c>
      <c r="C9506" s="1" t="s">
        <v>70</v>
      </c>
      <c r="D9506" s="1" t="s">
        <v>43758</v>
      </c>
      <c r="E9506" s="1" t="s">
        <v>40044</v>
      </c>
      <c r="F9506" s="2">
        <v>43899.404062499998</v>
      </c>
      <c r="G9506">
        <v>0</v>
      </c>
      <c r="H9506">
        <v>2</v>
      </c>
      <c r="I9506">
        <v>1</v>
      </c>
      <c r="J9506" s="1" t="s">
        <v>663</v>
      </c>
      <c r="K9506">
        <v>1</v>
      </c>
      <c r="L9506">
        <v>0</v>
      </c>
      <c r="M9506">
        <v>0</v>
      </c>
      <c r="N9506">
        <v>0</v>
      </c>
      <c r="O9506">
        <v>0</v>
      </c>
      <c r="P9506" s="1" t="s">
        <v>31</v>
      </c>
    </row>
    <row r="9507" spans="1:16" x14ac:dyDescent="0.3">
      <c r="A9507">
        <v>610288</v>
      </c>
      <c r="B9507" s="1" t="s">
        <v>18181</v>
      </c>
      <c r="C9507" s="1" t="s">
        <v>88</v>
      </c>
      <c r="D9507" s="1" t="s">
        <v>18182</v>
      </c>
      <c r="E9507" s="1" t="s">
        <v>40044</v>
      </c>
      <c r="F9507" s="2">
        <v>43899.4065625</v>
      </c>
      <c r="G9507">
        <v>0</v>
      </c>
      <c r="H9507">
        <v>2</v>
      </c>
      <c r="I9507">
        <v>1</v>
      </c>
      <c r="J9507" s="1" t="s">
        <v>3768</v>
      </c>
      <c r="K9507">
        <v>1</v>
      </c>
      <c r="L9507">
        <v>0</v>
      </c>
      <c r="M9507">
        <v>0</v>
      </c>
      <c r="N9507">
        <v>1</v>
      </c>
      <c r="O9507">
        <v>1</v>
      </c>
      <c r="P9507" s="1" t="s">
        <v>38</v>
      </c>
    </row>
    <row r="9508" spans="1:16" x14ac:dyDescent="0.3">
      <c r="A9508">
        <v>610338</v>
      </c>
      <c r="B9508" s="1" t="s">
        <v>17344</v>
      </c>
      <c r="C9508" s="1" t="s">
        <v>366</v>
      </c>
      <c r="D9508" s="1" t="s">
        <v>17345</v>
      </c>
      <c r="E9508" s="1" t="s">
        <v>40044</v>
      </c>
      <c r="F9508" s="2">
        <v>43899.396168981482</v>
      </c>
      <c r="G9508">
        <v>0</v>
      </c>
      <c r="H9508">
        <v>2</v>
      </c>
      <c r="I9508">
        <v>1</v>
      </c>
      <c r="J9508" s="1" t="s">
        <v>532</v>
      </c>
      <c r="K9508">
        <v>3</v>
      </c>
      <c r="L9508">
        <v>0</v>
      </c>
      <c r="M9508">
        <v>0</v>
      </c>
      <c r="N9508">
        <v>0</v>
      </c>
      <c r="O9508">
        <v>0</v>
      </c>
      <c r="P9508" s="1" t="s">
        <v>31</v>
      </c>
    </row>
    <row r="9509" spans="1:16" x14ac:dyDescent="0.3">
      <c r="A9509">
        <v>610361</v>
      </c>
      <c r="B9509" s="1" t="s">
        <v>17727</v>
      </c>
      <c r="C9509" s="1" t="s">
        <v>4079</v>
      </c>
      <c r="D9509" s="1" t="s">
        <v>17728</v>
      </c>
      <c r="E9509" s="1" t="s">
        <v>40044</v>
      </c>
      <c r="F9509" s="2">
        <v>43899.39880787037</v>
      </c>
      <c r="G9509">
        <v>0</v>
      </c>
      <c r="H9509">
        <v>2</v>
      </c>
      <c r="I9509">
        <v>1</v>
      </c>
      <c r="J9509" s="1" t="s">
        <v>80</v>
      </c>
      <c r="K9509">
        <v>2</v>
      </c>
      <c r="L9509">
        <v>0</v>
      </c>
      <c r="M9509">
        <v>0</v>
      </c>
      <c r="N9509">
        <v>1</v>
      </c>
      <c r="O9509">
        <v>1</v>
      </c>
      <c r="P9509" s="1" t="s">
        <v>38</v>
      </c>
    </row>
    <row r="9510" spans="1:16" x14ac:dyDescent="0.3">
      <c r="A9510">
        <v>610435</v>
      </c>
      <c r="B9510" s="1" t="s">
        <v>17436</v>
      </c>
      <c r="C9510" s="1" t="s">
        <v>27</v>
      </c>
      <c r="D9510" s="1" t="s">
        <v>17437</v>
      </c>
      <c r="E9510" s="1" t="s">
        <v>40044</v>
      </c>
      <c r="F9510" s="2">
        <v>43900.164270833331</v>
      </c>
      <c r="G9510">
        <v>0</v>
      </c>
      <c r="H9510">
        <v>2</v>
      </c>
      <c r="I9510">
        <v>1</v>
      </c>
      <c r="J9510" s="1" t="s">
        <v>2082</v>
      </c>
      <c r="K9510">
        <v>1</v>
      </c>
      <c r="L9510">
        <v>0</v>
      </c>
      <c r="M9510">
        <v>0</v>
      </c>
      <c r="N9510">
        <v>0</v>
      </c>
      <c r="O9510">
        <v>0</v>
      </c>
      <c r="P9510" s="1" t="s">
        <v>31</v>
      </c>
    </row>
    <row r="9511" spans="1:16" x14ac:dyDescent="0.3">
      <c r="A9511">
        <v>610506</v>
      </c>
      <c r="B9511" s="1" t="s">
        <v>18301</v>
      </c>
      <c r="C9511" s="1" t="s">
        <v>454</v>
      </c>
      <c r="D9511" s="1" t="s">
        <v>18302</v>
      </c>
      <c r="E9511" s="1" t="s">
        <v>40043</v>
      </c>
      <c r="F9511" s="2">
        <v>43900.113506944443</v>
      </c>
      <c r="G9511">
        <v>0</v>
      </c>
      <c r="H9511">
        <v>2</v>
      </c>
      <c r="I9511">
        <v>24</v>
      </c>
      <c r="J9511" s="1" t="s">
        <v>3650</v>
      </c>
      <c r="K9511">
        <v>3</v>
      </c>
      <c r="L9511">
        <v>0</v>
      </c>
      <c r="M9511">
        <v>0</v>
      </c>
      <c r="N9511">
        <v>0</v>
      </c>
      <c r="O9511">
        <v>0</v>
      </c>
      <c r="P9511" s="1" t="s">
        <v>31</v>
      </c>
    </row>
    <row r="9512" spans="1:16" x14ac:dyDescent="0.3">
      <c r="A9512">
        <v>610439</v>
      </c>
      <c r="B9512" s="1" t="s">
        <v>18336</v>
      </c>
      <c r="C9512" s="1" t="s">
        <v>287</v>
      </c>
      <c r="D9512" s="1" t="s">
        <v>18337</v>
      </c>
      <c r="E9512" s="1" t="s">
        <v>40043</v>
      </c>
      <c r="F9512" s="2">
        <v>43900.076157407406</v>
      </c>
      <c r="G9512">
        <v>0</v>
      </c>
      <c r="H9512">
        <v>2</v>
      </c>
      <c r="I9512">
        <v>24</v>
      </c>
      <c r="J9512" s="1" t="s">
        <v>2573</v>
      </c>
      <c r="K9512">
        <v>3</v>
      </c>
      <c r="L9512">
        <v>0</v>
      </c>
      <c r="M9512">
        <v>0</v>
      </c>
      <c r="N9512">
        <v>0</v>
      </c>
      <c r="O9512">
        <v>0</v>
      </c>
      <c r="P9512" s="1" t="s">
        <v>31</v>
      </c>
    </row>
    <row r="9513" spans="1:16" x14ac:dyDescent="0.3">
      <c r="A9513">
        <v>610295</v>
      </c>
      <c r="B9513" s="1" t="s">
        <v>18206</v>
      </c>
      <c r="C9513" s="1" t="s">
        <v>1290</v>
      </c>
      <c r="D9513" s="1" t="s">
        <v>18207</v>
      </c>
      <c r="E9513" s="1" t="s">
        <v>40044</v>
      </c>
      <c r="F9513" s="2">
        <v>43900.508020833331</v>
      </c>
      <c r="G9513">
        <v>0</v>
      </c>
      <c r="H9513">
        <v>2</v>
      </c>
      <c r="I9513">
        <v>1</v>
      </c>
      <c r="J9513" s="1" t="s">
        <v>2492</v>
      </c>
      <c r="K9513">
        <v>3</v>
      </c>
      <c r="L9513">
        <v>0</v>
      </c>
      <c r="M9513">
        <v>0</v>
      </c>
      <c r="N9513">
        <v>0</v>
      </c>
      <c r="O9513">
        <v>0</v>
      </c>
      <c r="P9513" s="1" t="s">
        <v>31</v>
      </c>
    </row>
    <row r="9514" spans="1:16" x14ac:dyDescent="0.3">
      <c r="A9514">
        <v>610429</v>
      </c>
      <c r="B9514" s="1" t="s">
        <v>6224</v>
      </c>
      <c r="C9514" s="1" t="s">
        <v>3351</v>
      </c>
      <c r="D9514" s="1" t="s">
        <v>17920</v>
      </c>
      <c r="E9514" s="1" t="s">
        <v>40044</v>
      </c>
      <c r="F9514" s="2">
        <v>43900.463101851848</v>
      </c>
      <c r="G9514">
        <v>0</v>
      </c>
      <c r="H9514">
        <v>2</v>
      </c>
      <c r="I9514">
        <v>1</v>
      </c>
      <c r="J9514" s="1" t="s">
        <v>175</v>
      </c>
      <c r="K9514">
        <v>1</v>
      </c>
      <c r="L9514">
        <v>0</v>
      </c>
      <c r="M9514">
        <v>0</v>
      </c>
      <c r="N9514">
        <v>0</v>
      </c>
      <c r="O9514">
        <v>0</v>
      </c>
      <c r="P9514" s="1" t="s">
        <v>31</v>
      </c>
    </row>
    <row r="9515" spans="1:16" x14ac:dyDescent="0.3">
      <c r="A9515">
        <v>610502</v>
      </c>
      <c r="B9515" s="1" t="s">
        <v>43205</v>
      </c>
      <c r="C9515" s="1" t="s">
        <v>33</v>
      </c>
      <c r="D9515" s="1" t="s">
        <v>43759</v>
      </c>
      <c r="E9515" s="1" t="s">
        <v>40044</v>
      </c>
      <c r="F9515" s="2">
        <v>43900.452615740738</v>
      </c>
      <c r="G9515">
        <v>0</v>
      </c>
      <c r="H9515">
        <v>2</v>
      </c>
      <c r="I9515">
        <v>1</v>
      </c>
      <c r="J9515" s="1" t="s">
        <v>80</v>
      </c>
      <c r="K9515">
        <v>2</v>
      </c>
      <c r="L9515">
        <v>0</v>
      </c>
      <c r="M9515">
        <v>0</v>
      </c>
      <c r="N9515">
        <v>0</v>
      </c>
      <c r="O9515">
        <v>0</v>
      </c>
      <c r="P9515" s="1" t="s">
        <v>31</v>
      </c>
    </row>
    <row r="9516" spans="1:16" x14ac:dyDescent="0.3">
      <c r="A9516">
        <v>610027</v>
      </c>
      <c r="B9516" s="1" t="s">
        <v>1066</v>
      </c>
      <c r="C9516" s="1" t="s">
        <v>1067</v>
      </c>
      <c r="D9516" s="1" t="s">
        <v>17379</v>
      </c>
      <c r="E9516" s="1" t="s">
        <v>40044</v>
      </c>
      <c r="F9516" s="2">
        <v>43900.444768518515</v>
      </c>
      <c r="G9516">
        <v>0</v>
      </c>
      <c r="H9516">
        <v>2</v>
      </c>
      <c r="I9516">
        <v>1</v>
      </c>
      <c r="J9516" s="1" t="s">
        <v>175</v>
      </c>
      <c r="K9516">
        <v>1</v>
      </c>
      <c r="L9516">
        <v>0</v>
      </c>
      <c r="M9516">
        <v>0</v>
      </c>
      <c r="N9516">
        <v>0</v>
      </c>
      <c r="O9516">
        <v>0</v>
      </c>
      <c r="P9516" s="1" t="s">
        <v>31</v>
      </c>
    </row>
    <row r="9517" spans="1:16" x14ac:dyDescent="0.3">
      <c r="A9517">
        <v>610535</v>
      </c>
      <c r="B9517" s="1" t="s">
        <v>6615</v>
      </c>
      <c r="C9517" s="1" t="s">
        <v>6616</v>
      </c>
      <c r="D9517" s="1" t="s">
        <v>20697</v>
      </c>
      <c r="E9517" s="1" t="s">
        <v>40044</v>
      </c>
      <c r="F9517" s="2">
        <v>43900.446412037039</v>
      </c>
      <c r="G9517">
        <v>0</v>
      </c>
      <c r="H9517">
        <v>2</v>
      </c>
      <c r="I9517">
        <v>1</v>
      </c>
      <c r="J9517" s="1" t="s">
        <v>2082</v>
      </c>
      <c r="K9517">
        <v>1</v>
      </c>
      <c r="L9517">
        <v>2</v>
      </c>
      <c r="M9517">
        <v>0</v>
      </c>
      <c r="N9517">
        <v>0</v>
      </c>
      <c r="O9517">
        <v>0</v>
      </c>
      <c r="P9517" s="1" t="s">
        <v>31</v>
      </c>
    </row>
    <row r="9518" spans="1:16" x14ac:dyDescent="0.3">
      <c r="A9518">
        <v>610574</v>
      </c>
      <c r="B9518" s="1" t="s">
        <v>43760</v>
      </c>
      <c r="C9518" s="1" t="s">
        <v>420</v>
      </c>
      <c r="D9518" s="1" t="s">
        <v>43761</v>
      </c>
      <c r="E9518" s="1" t="s">
        <v>40044</v>
      </c>
      <c r="F9518" s="2">
        <v>43900.448622685188</v>
      </c>
      <c r="G9518">
        <v>0</v>
      </c>
      <c r="H9518">
        <v>2</v>
      </c>
      <c r="I9518">
        <v>1</v>
      </c>
      <c r="J9518" s="1" t="s">
        <v>230</v>
      </c>
      <c r="K9518">
        <v>1</v>
      </c>
      <c r="L9518">
        <v>0</v>
      </c>
      <c r="M9518">
        <v>0</v>
      </c>
      <c r="N9518">
        <v>0</v>
      </c>
      <c r="O9518">
        <v>1</v>
      </c>
      <c r="P9518" s="1" t="s">
        <v>38</v>
      </c>
    </row>
    <row r="9519" spans="1:16" x14ac:dyDescent="0.3">
      <c r="A9519">
        <v>610495</v>
      </c>
      <c r="B9519" s="1" t="s">
        <v>2498</v>
      </c>
      <c r="C9519" s="1" t="s">
        <v>2499</v>
      </c>
      <c r="D9519" s="1" t="s">
        <v>17391</v>
      </c>
      <c r="E9519" s="1" t="s">
        <v>40044</v>
      </c>
      <c r="F9519" s="2">
        <v>43900.437824074077</v>
      </c>
      <c r="G9519">
        <v>0</v>
      </c>
      <c r="H9519">
        <v>2</v>
      </c>
      <c r="I9519">
        <v>1</v>
      </c>
      <c r="J9519" s="1" t="s">
        <v>175</v>
      </c>
      <c r="K9519">
        <v>1</v>
      </c>
      <c r="L9519">
        <v>0</v>
      </c>
      <c r="M9519">
        <v>0</v>
      </c>
      <c r="N9519">
        <v>0</v>
      </c>
      <c r="O9519">
        <v>0</v>
      </c>
      <c r="P9519" s="1" t="s">
        <v>31</v>
      </c>
    </row>
    <row r="9520" spans="1:16" x14ac:dyDescent="0.3">
      <c r="A9520">
        <v>610411</v>
      </c>
      <c r="B9520" s="1" t="s">
        <v>22865</v>
      </c>
      <c r="C9520" s="1" t="s">
        <v>776</v>
      </c>
      <c r="D9520" s="1" t="s">
        <v>22866</v>
      </c>
      <c r="E9520" s="1" t="s">
        <v>40044</v>
      </c>
      <c r="F9520" s="2">
        <v>43900.441863425927</v>
      </c>
      <c r="G9520">
        <v>0</v>
      </c>
      <c r="H9520">
        <v>2</v>
      </c>
      <c r="I9520">
        <v>1</v>
      </c>
      <c r="J9520" s="1" t="s">
        <v>355</v>
      </c>
      <c r="K9520">
        <v>3</v>
      </c>
      <c r="L9520">
        <v>0</v>
      </c>
      <c r="M9520">
        <v>0</v>
      </c>
      <c r="N9520">
        <v>0</v>
      </c>
      <c r="O9520">
        <v>0</v>
      </c>
      <c r="P9520" s="1" t="s">
        <v>31</v>
      </c>
    </row>
    <row r="9521" spans="1:16" x14ac:dyDescent="0.3">
      <c r="A9521">
        <v>610456</v>
      </c>
      <c r="B9521" s="1" t="s">
        <v>19171</v>
      </c>
      <c r="C9521" s="1" t="s">
        <v>929</v>
      </c>
      <c r="D9521" s="1" t="s">
        <v>19172</v>
      </c>
      <c r="E9521" s="1" t="s">
        <v>40044</v>
      </c>
      <c r="F9521" s="2">
        <v>43900.434803240743</v>
      </c>
      <c r="G9521">
        <v>0</v>
      </c>
      <c r="H9521">
        <v>2</v>
      </c>
      <c r="I9521">
        <v>1</v>
      </c>
      <c r="J9521" s="1" t="s">
        <v>2555</v>
      </c>
      <c r="K9521">
        <v>3</v>
      </c>
      <c r="L9521">
        <v>0</v>
      </c>
      <c r="M9521">
        <v>0</v>
      </c>
      <c r="N9521">
        <v>0</v>
      </c>
      <c r="O9521">
        <v>0</v>
      </c>
      <c r="P9521" s="1" t="s">
        <v>31</v>
      </c>
    </row>
    <row r="9522" spans="1:16" x14ac:dyDescent="0.3">
      <c r="A9522">
        <v>610118</v>
      </c>
      <c r="B9522" s="1" t="s">
        <v>18151</v>
      </c>
      <c r="C9522" s="1" t="s">
        <v>851</v>
      </c>
      <c r="D9522" s="1" t="s">
        <v>18152</v>
      </c>
      <c r="E9522" s="1" t="s">
        <v>40044</v>
      </c>
      <c r="F9522" s="2">
        <v>43901.172314814816</v>
      </c>
      <c r="G9522">
        <v>0</v>
      </c>
      <c r="H9522">
        <v>3</v>
      </c>
      <c r="I9522">
        <v>1</v>
      </c>
      <c r="J9522" s="1" t="s">
        <v>569</v>
      </c>
      <c r="K9522">
        <v>3</v>
      </c>
      <c r="L9522">
        <v>0</v>
      </c>
      <c r="M9522">
        <v>0</v>
      </c>
      <c r="N9522">
        <v>0</v>
      </c>
      <c r="O9522">
        <v>1</v>
      </c>
      <c r="P9522" s="1" t="s">
        <v>25</v>
      </c>
    </row>
    <row r="9523" spans="1:16" x14ac:dyDescent="0.3">
      <c r="A9523">
        <v>610291</v>
      </c>
      <c r="B9523" s="1" t="s">
        <v>17776</v>
      </c>
      <c r="C9523" s="1" t="s">
        <v>16316</v>
      </c>
      <c r="D9523" s="1" t="s">
        <v>43762</v>
      </c>
      <c r="E9523" s="1" t="s">
        <v>40044</v>
      </c>
      <c r="F9523" s="2">
        <v>43901.172337962962</v>
      </c>
      <c r="G9523">
        <v>0</v>
      </c>
      <c r="H9523">
        <v>3</v>
      </c>
      <c r="I9523">
        <v>1</v>
      </c>
      <c r="J9523" s="1" t="s">
        <v>968</v>
      </c>
      <c r="K9523">
        <v>3</v>
      </c>
      <c r="L9523">
        <v>0</v>
      </c>
      <c r="M9523">
        <v>0</v>
      </c>
      <c r="N9523">
        <v>0</v>
      </c>
      <c r="O9523">
        <v>0</v>
      </c>
      <c r="P9523" s="1" t="s">
        <v>31</v>
      </c>
    </row>
    <row r="9524" spans="1:16" x14ac:dyDescent="0.3">
      <c r="A9524">
        <v>610339</v>
      </c>
      <c r="B9524" s="1" t="s">
        <v>18457</v>
      </c>
      <c r="C9524" s="1" t="s">
        <v>78</v>
      </c>
      <c r="D9524" s="1" t="s">
        <v>18458</v>
      </c>
      <c r="E9524" s="1" t="s">
        <v>40044</v>
      </c>
      <c r="F9524" s="2">
        <v>43901.172337962962</v>
      </c>
      <c r="G9524">
        <v>0</v>
      </c>
      <c r="H9524">
        <v>3</v>
      </c>
      <c r="I9524">
        <v>1</v>
      </c>
      <c r="J9524" s="1" t="s">
        <v>687</v>
      </c>
      <c r="K9524">
        <v>3</v>
      </c>
      <c r="L9524">
        <v>0</v>
      </c>
      <c r="M9524">
        <v>1</v>
      </c>
      <c r="N9524">
        <v>0</v>
      </c>
      <c r="O9524">
        <v>0</v>
      </c>
      <c r="P9524" s="1" t="s">
        <v>31</v>
      </c>
    </row>
    <row r="9525" spans="1:16" x14ac:dyDescent="0.3">
      <c r="A9525">
        <v>610243</v>
      </c>
      <c r="B9525" s="1" t="s">
        <v>20867</v>
      </c>
      <c r="C9525" s="1" t="s">
        <v>372</v>
      </c>
      <c r="D9525" s="1" t="s">
        <v>20868</v>
      </c>
      <c r="E9525" s="1" t="s">
        <v>40044</v>
      </c>
      <c r="F9525" s="2">
        <v>43901.172349537039</v>
      </c>
      <c r="G9525">
        <v>0</v>
      </c>
      <c r="H9525">
        <v>3</v>
      </c>
      <c r="I9525">
        <v>1</v>
      </c>
      <c r="J9525" s="1" t="s">
        <v>80</v>
      </c>
      <c r="K9525">
        <v>2</v>
      </c>
      <c r="L9525">
        <v>0</v>
      </c>
      <c r="M9525">
        <v>1</v>
      </c>
      <c r="N9525">
        <v>0</v>
      </c>
      <c r="O9525">
        <v>0</v>
      </c>
      <c r="P9525" s="1" t="s">
        <v>31</v>
      </c>
    </row>
    <row r="9526" spans="1:16" x14ac:dyDescent="0.3">
      <c r="A9526">
        <v>610284</v>
      </c>
      <c r="B9526" s="1" t="s">
        <v>18433</v>
      </c>
      <c r="C9526" s="1" t="s">
        <v>70</v>
      </c>
      <c r="D9526" s="1" t="s">
        <v>18434</v>
      </c>
      <c r="E9526" s="1" t="s">
        <v>40044</v>
      </c>
      <c r="F9526" s="2">
        <v>43901.172349537039</v>
      </c>
      <c r="G9526">
        <v>0</v>
      </c>
      <c r="H9526">
        <v>3</v>
      </c>
      <c r="I9526">
        <v>1</v>
      </c>
      <c r="J9526" s="1" t="s">
        <v>230</v>
      </c>
      <c r="K9526">
        <v>1</v>
      </c>
      <c r="L9526">
        <v>0</v>
      </c>
      <c r="M9526">
        <v>0</v>
      </c>
      <c r="N9526">
        <v>0</v>
      </c>
      <c r="O9526">
        <v>0</v>
      </c>
      <c r="P9526" s="1" t="s">
        <v>31</v>
      </c>
    </row>
    <row r="9527" spans="1:16" x14ac:dyDescent="0.3">
      <c r="A9527">
        <v>610700</v>
      </c>
      <c r="B9527" s="1" t="s">
        <v>17592</v>
      </c>
      <c r="C9527" s="1" t="s">
        <v>14498</v>
      </c>
      <c r="D9527" s="1" t="s">
        <v>17593</v>
      </c>
      <c r="E9527" s="1" t="s">
        <v>40044</v>
      </c>
      <c r="F9527" s="2">
        <v>43901.151550925926</v>
      </c>
      <c r="G9527">
        <v>0</v>
      </c>
      <c r="H9527">
        <v>2</v>
      </c>
      <c r="I9527">
        <v>1</v>
      </c>
      <c r="J9527" s="1" t="s">
        <v>16961</v>
      </c>
      <c r="K9527">
        <v>1</v>
      </c>
      <c r="L9527">
        <v>0</v>
      </c>
      <c r="M9527">
        <v>0</v>
      </c>
      <c r="N9527">
        <v>0</v>
      </c>
      <c r="O9527">
        <v>0</v>
      </c>
      <c r="P9527" s="1" t="s">
        <v>31</v>
      </c>
    </row>
    <row r="9528" spans="1:16" x14ac:dyDescent="0.3">
      <c r="A9528">
        <v>610049</v>
      </c>
      <c r="B9528" s="1" t="s">
        <v>16953</v>
      </c>
      <c r="C9528" s="1" t="s">
        <v>7135</v>
      </c>
      <c r="D9528" s="1" t="s">
        <v>18157</v>
      </c>
      <c r="E9528" s="1" t="s">
        <v>40044</v>
      </c>
      <c r="F9528" s="2">
        <v>43901.130636574075</v>
      </c>
      <c r="G9528">
        <v>0</v>
      </c>
      <c r="H9528">
        <v>3</v>
      </c>
      <c r="I9528">
        <v>1</v>
      </c>
      <c r="J9528" s="1" t="s">
        <v>244</v>
      </c>
      <c r="K9528">
        <v>1</v>
      </c>
      <c r="L9528">
        <v>0</v>
      </c>
      <c r="M9528">
        <v>0</v>
      </c>
      <c r="N9528">
        <v>0</v>
      </c>
      <c r="O9528">
        <v>0</v>
      </c>
      <c r="P9528" s="1" t="s">
        <v>31</v>
      </c>
    </row>
    <row r="9529" spans="1:16" x14ac:dyDescent="0.3">
      <c r="A9529">
        <v>610699</v>
      </c>
      <c r="B9529" s="1" t="s">
        <v>16921</v>
      </c>
      <c r="C9529" s="1" t="s">
        <v>5104</v>
      </c>
      <c r="D9529" s="1" t="s">
        <v>17385</v>
      </c>
      <c r="E9529" s="1" t="s">
        <v>40044</v>
      </c>
      <c r="F9529" s="2">
        <v>43901.051435185182</v>
      </c>
      <c r="G9529">
        <v>0</v>
      </c>
      <c r="H9529">
        <v>2</v>
      </c>
      <c r="I9529">
        <v>1</v>
      </c>
      <c r="J9529" s="1" t="s">
        <v>17386</v>
      </c>
      <c r="K9529">
        <v>1</v>
      </c>
      <c r="L9529">
        <v>0</v>
      </c>
      <c r="M9529">
        <v>0</v>
      </c>
      <c r="N9529">
        <v>0</v>
      </c>
      <c r="O9529">
        <v>0</v>
      </c>
      <c r="P9529" s="1" t="s">
        <v>31</v>
      </c>
    </row>
    <row r="9530" spans="1:16" x14ac:dyDescent="0.3">
      <c r="A9530">
        <v>610679</v>
      </c>
      <c r="B9530" s="1" t="s">
        <v>18388</v>
      </c>
      <c r="C9530" s="1" t="s">
        <v>3836</v>
      </c>
      <c r="D9530" s="1" t="s">
        <v>18389</v>
      </c>
      <c r="E9530" s="1" t="s">
        <v>40044</v>
      </c>
      <c r="F9530" s="2">
        <v>43901.438333333332</v>
      </c>
      <c r="G9530">
        <v>0</v>
      </c>
      <c r="H9530">
        <v>2</v>
      </c>
      <c r="I9530">
        <v>1</v>
      </c>
      <c r="J9530" s="1" t="s">
        <v>18390</v>
      </c>
      <c r="K9530">
        <v>3</v>
      </c>
      <c r="L9530">
        <v>0</v>
      </c>
      <c r="M9530">
        <v>0</v>
      </c>
      <c r="N9530">
        <v>0</v>
      </c>
      <c r="O9530">
        <v>0</v>
      </c>
      <c r="P9530" s="1" t="s">
        <v>31</v>
      </c>
    </row>
    <row r="9531" spans="1:16" x14ac:dyDescent="0.3">
      <c r="A9531">
        <v>610634</v>
      </c>
      <c r="B9531" s="1" t="s">
        <v>17890</v>
      </c>
      <c r="C9531" s="1" t="s">
        <v>4099</v>
      </c>
      <c r="D9531" s="1" t="s">
        <v>17891</v>
      </c>
      <c r="E9531" s="1" t="s">
        <v>40044</v>
      </c>
      <c r="F9531" s="2">
        <v>43901.442615740743</v>
      </c>
      <c r="G9531">
        <v>0</v>
      </c>
      <c r="H9531">
        <v>2</v>
      </c>
      <c r="I9531">
        <v>1</v>
      </c>
      <c r="J9531" s="1" t="s">
        <v>1597</v>
      </c>
      <c r="K9531">
        <v>1</v>
      </c>
      <c r="L9531">
        <v>0</v>
      </c>
      <c r="M9531">
        <v>0</v>
      </c>
      <c r="N9531">
        <v>0</v>
      </c>
      <c r="O9531">
        <v>0</v>
      </c>
      <c r="P9531" s="1" t="s">
        <v>31</v>
      </c>
    </row>
    <row r="9532" spans="1:16" x14ac:dyDescent="0.3">
      <c r="A9532">
        <v>610649</v>
      </c>
      <c r="B9532" s="1" t="s">
        <v>18102</v>
      </c>
      <c r="C9532" s="1" t="s">
        <v>160</v>
      </c>
      <c r="D9532" s="1" t="s">
        <v>18103</v>
      </c>
      <c r="E9532" s="1" t="s">
        <v>40044</v>
      </c>
      <c r="F9532" s="2">
        <v>43901.432708333334</v>
      </c>
      <c r="G9532">
        <v>0</v>
      </c>
      <c r="H9532">
        <v>2</v>
      </c>
      <c r="I9532">
        <v>1</v>
      </c>
      <c r="J9532" s="1" t="s">
        <v>72</v>
      </c>
      <c r="K9532">
        <v>3</v>
      </c>
      <c r="L9532">
        <v>0</v>
      </c>
      <c r="M9532">
        <v>0</v>
      </c>
      <c r="N9532">
        <v>0</v>
      </c>
      <c r="O9532">
        <v>1</v>
      </c>
      <c r="P9532" s="1" t="s">
        <v>38</v>
      </c>
    </row>
    <row r="9533" spans="1:16" x14ac:dyDescent="0.3">
      <c r="A9533">
        <v>610578</v>
      </c>
      <c r="B9533" s="1" t="s">
        <v>17832</v>
      </c>
      <c r="C9533" s="1" t="s">
        <v>106</v>
      </c>
      <c r="D9533" s="1" t="s">
        <v>17833</v>
      </c>
      <c r="E9533" s="1" t="s">
        <v>40044</v>
      </c>
      <c r="F9533" s="2">
        <v>43901.430243055554</v>
      </c>
      <c r="G9533">
        <v>0</v>
      </c>
      <c r="H9533">
        <v>2</v>
      </c>
      <c r="I9533">
        <v>1</v>
      </c>
      <c r="J9533" s="1" t="s">
        <v>108</v>
      </c>
      <c r="K9533">
        <v>2</v>
      </c>
      <c r="L9533">
        <v>0</v>
      </c>
      <c r="M9533">
        <v>0</v>
      </c>
      <c r="N9533">
        <v>0</v>
      </c>
      <c r="O9533">
        <v>0</v>
      </c>
      <c r="P9533" s="1" t="s">
        <v>31</v>
      </c>
    </row>
    <row r="9534" spans="1:16" x14ac:dyDescent="0.3">
      <c r="A9534">
        <v>612001</v>
      </c>
      <c r="B9534" s="1" t="s">
        <v>18212</v>
      </c>
      <c r="C9534" s="1" t="s">
        <v>4253</v>
      </c>
      <c r="D9534" s="1" t="s">
        <v>18213</v>
      </c>
      <c r="E9534" s="1" t="s">
        <v>40044</v>
      </c>
      <c r="F9534" s="2">
        <v>43914.115486111114</v>
      </c>
      <c r="G9534">
        <v>0</v>
      </c>
      <c r="H9534">
        <v>2</v>
      </c>
      <c r="I9534">
        <v>1</v>
      </c>
      <c r="J9534" s="1" t="s">
        <v>56</v>
      </c>
      <c r="K9534">
        <v>1</v>
      </c>
      <c r="L9534">
        <v>0</v>
      </c>
      <c r="M9534">
        <v>0</v>
      </c>
      <c r="N9534">
        <v>1</v>
      </c>
      <c r="O9534">
        <v>0</v>
      </c>
      <c r="P9534" s="1" t="s">
        <v>31</v>
      </c>
    </row>
    <row r="9535" spans="1:16" x14ac:dyDescent="0.3">
      <c r="A9535">
        <v>611960</v>
      </c>
      <c r="B9535" s="1" t="s">
        <v>18831</v>
      </c>
      <c r="C9535" s="1" t="s">
        <v>366</v>
      </c>
      <c r="D9535" s="1" t="s">
        <v>18832</v>
      </c>
      <c r="E9535" s="1" t="s">
        <v>40044</v>
      </c>
      <c r="F9535" s="2">
        <v>43914.060949074075</v>
      </c>
      <c r="G9535">
        <v>0</v>
      </c>
      <c r="H9535">
        <v>2</v>
      </c>
      <c r="I9535">
        <v>1</v>
      </c>
      <c r="J9535" s="1" t="s">
        <v>80</v>
      </c>
      <c r="K9535">
        <v>2</v>
      </c>
      <c r="L9535">
        <v>0</v>
      </c>
      <c r="M9535">
        <v>0</v>
      </c>
      <c r="N9535">
        <v>0</v>
      </c>
      <c r="O9535">
        <v>1</v>
      </c>
      <c r="P9535" s="1" t="s">
        <v>38</v>
      </c>
    </row>
    <row r="9536" spans="1:16" x14ac:dyDescent="0.3">
      <c r="A9536">
        <v>611860</v>
      </c>
      <c r="B9536" s="1" t="s">
        <v>22482</v>
      </c>
      <c r="C9536" s="1" t="s">
        <v>567</v>
      </c>
      <c r="D9536" s="1" t="s">
        <v>22483</v>
      </c>
      <c r="E9536" s="1" t="s">
        <v>40044</v>
      </c>
      <c r="F9536" s="2">
        <v>43915.130706018521</v>
      </c>
      <c r="G9536">
        <v>0</v>
      </c>
      <c r="H9536">
        <v>3</v>
      </c>
      <c r="I9536">
        <v>1</v>
      </c>
      <c r="J9536" s="1" t="s">
        <v>569</v>
      </c>
      <c r="K9536">
        <v>3</v>
      </c>
      <c r="L9536">
        <v>0</v>
      </c>
      <c r="M9536">
        <v>0</v>
      </c>
      <c r="N9536">
        <v>0</v>
      </c>
      <c r="O9536">
        <v>0</v>
      </c>
      <c r="P9536" s="1" t="s">
        <v>31</v>
      </c>
    </row>
    <row r="9537" spans="1:16" x14ac:dyDescent="0.3">
      <c r="A9537">
        <v>612158</v>
      </c>
      <c r="B9537" s="1" t="s">
        <v>18073</v>
      </c>
      <c r="C9537" s="1" t="s">
        <v>1900</v>
      </c>
      <c r="D9537" s="1" t="s">
        <v>18074</v>
      </c>
      <c r="E9537" s="1" t="s">
        <v>40044</v>
      </c>
      <c r="F9537" s="2">
        <v>43915.114421296297</v>
      </c>
      <c r="G9537">
        <v>0</v>
      </c>
      <c r="H9537">
        <v>2</v>
      </c>
      <c r="I9537">
        <v>1</v>
      </c>
      <c r="J9537" s="1" t="s">
        <v>452</v>
      </c>
      <c r="K9537">
        <v>1</v>
      </c>
      <c r="L9537">
        <v>0</v>
      </c>
      <c r="M9537">
        <v>0</v>
      </c>
      <c r="N9537">
        <v>1</v>
      </c>
      <c r="O9537">
        <v>0</v>
      </c>
      <c r="P9537" s="1" t="s">
        <v>31</v>
      </c>
    </row>
    <row r="9538" spans="1:16" x14ac:dyDescent="0.3">
      <c r="A9538">
        <v>612053</v>
      </c>
      <c r="B9538" s="1" t="s">
        <v>18912</v>
      </c>
      <c r="C9538" s="1" t="s">
        <v>486</v>
      </c>
      <c r="D9538" s="1" t="s">
        <v>18913</v>
      </c>
      <c r="E9538" s="1" t="s">
        <v>40044</v>
      </c>
      <c r="F9538" s="2">
        <v>43915.053310185183</v>
      </c>
      <c r="G9538">
        <v>0</v>
      </c>
      <c r="H9538">
        <v>2</v>
      </c>
      <c r="I9538">
        <v>1</v>
      </c>
      <c r="J9538" s="1" t="s">
        <v>472</v>
      </c>
      <c r="K9538">
        <v>3</v>
      </c>
      <c r="L9538">
        <v>0</v>
      </c>
      <c r="M9538">
        <v>0</v>
      </c>
      <c r="N9538">
        <v>0</v>
      </c>
      <c r="O9538">
        <v>0</v>
      </c>
      <c r="P9538" s="1" t="s">
        <v>31</v>
      </c>
    </row>
    <row r="9539" spans="1:16" x14ac:dyDescent="0.3">
      <c r="A9539">
        <v>612141</v>
      </c>
      <c r="B9539" s="1" t="s">
        <v>18634</v>
      </c>
      <c r="C9539" s="1" t="s">
        <v>1290</v>
      </c>
      <c r="D9539" s="1" t="s">
        <v>18635</v>
      </c>
      <c r="E9539" s="1" t="s">
        <v>40044</v>
      </c>
      <c r="F9539" s="2">
        <v>43915.479814814818</v>
      </c>
      <c r="G9539">
        <v>0</v>
      </c>
      <c r="H9539">
        <v>2</v>
      </c>
      <c r="I9539">
        <v>1</v>
      </c>
      <c r="J9539" s="1" t="s">
        <v>10314</v>
      </c>
      <c r="K9539">
        <v>1</v>
      </c>
      <c r="L9539">
        <v>0</v>
      </c>
      <c r="M9539">
        <v>0</v>
      </c>
      <c r="N9539">
        <v>0</v>
      </c>
      <c r="O9539">
        <v>0</v>
      </c>
      <c r="P9539" s="1" t="s">
        <v>31</v>
      </c>
    </row>
    <row r="9540" spans="1:16" x14ac:dyDescent="0.3">
      <c r="A9540">
        <v>612207</v>
      </c>
      <c r="B9540" s="1" t="s">
        <v>16730</v>
      </c>
      <c r="C9540" s="1" t="s">
        <v>70</v>
      </c>
      <c r="D9540" s="1" t="s">
        <v>19047</v>
      </c>
      <c r="E9540" s="1" t="s">
        <v>40044</v>
      </c>
      <c r="F9540" s="2">
        <v>43915.476122685184</v>
      </c>
      <c r="G9540">
        <v>0</v>
      </c>
      <c r="H9540">
        <v>2</v>
      </c>
      <c r="I9540">
        <v>1</v>
      </c>
      <c r="J9540" s="1" t="s">
        <v>80</v>
      </c>
      <c r="K9540">
        <v>2</v>
      </c>
      <c r="L9540">
        <v>0</v>
      </c>
      <c r="M9540">
        <v>0</v>
      </c>
      <c r="N9540">
        <v>0</v>
      </c>
      <c r="O9540">
        <v>1</v>
      </c>
      <c r="P9540" s="1" t="s">
        <v>38</v>
      </c>
    </row>
    <row r="9541" spans="1:16" x14ac:dyDescent="0.3">
      <c r="A9541">
        <v>612096</v>
      </c>
      <c r="B9541" s="1" t="s">
        <v>19540</v>
      </c>
      <c r="C9541" s="1" t="s">
        <v>1639</v>
      </c>
      <c r="D9541" s="1" t="s">
        <v>19541</v>
      </c>
      <c r="E9541" s="1" t="s">
        <v>40044</v>
      </c>
      <c r="F9541" s="2">
        <v>43916.213969907411</v>
      </c>
      <c r="G9541">
        <v>0</v>
      </c>
      <c r="H9541">
        <v>3</v>
      </c>
      <c r="I9541">
        <v>1</v>
      </c>
      <c r="J9541" s="1" t="s">
        <v>56</v>
      </c>
      <c r="K9541">
        <v>1</v>
      </c>
      <c r="L9541">
        <v>0</v>
      </c>
      <c r="M9541">
        <v>0</v>
      </c>
      <c r="N9541">
        <v>1</v>
      </c>
      <c r="O9541">
        <v>1</v>
      </c>
      <c r="P9541" s="1" t="s">
        <v>25</v>
      </c>
    </row>
    <row r="9542" spans="1:16" x14ac:dyDescent="0.3">
      <c r="A9542">
        <v>611942</v>
      </c>
      <c r="B9542" s="1" t="s">
        <v>43763</v>
      </c>
      <c r="C9542" s="1" t="s">
        <v>786</v>
      </c>
      <c r="D9542" s="1" t="s">
        <v>43764</v>
      </c>
      <c r="E9542" s="1" t="s">
        <v>40050</v>
      </c>
      <c r="F9542" s="2">
        <v>43916.21398148148</v>
      </c>
      <c r="G9542">
        <v>0</v>
      </c>
      <c r="H9542">
        <v>3</v>
      </c>
      <c r="I9542">
        <v>1</v>
      </c>
      <c r="J9542" s="1" t="s">
        <v>43765</v>
      </c>
      <c r="K9542">
        <v>3</v>
      </c>
      <c r="L9542">
        <v>0</v>
      </c>
      <c r="M9542">
        <v>0</v>
      </c>
      <c r="N9542">
        <v>0</v>
      </c>
      <c r="O9542">
        <v>0</v>
      </c>
      <c r="P9542" s="1" t="s">
        <v>31</v>
      </c>
    </row>
    <row r="9543" spans="1:16" x14ac:dyDescent="0.3">
      <c r="A9543">
        <v>612183</v>
      </c>
      <c r="B9543" s="1" t="s">
        <v>17861</v>
      </c>
      <c r="C9543" s="1" t="s">
        <v>582</v>
      </c>
      <c r="D9543" s="1" t="s">
        <v>17862</v>
      </c>
      <c r="E9543" s="1" t="s">
        <v>40044</v>
      </c>
      <c r="F9543" s="2">
        <v>43916.213993055557</v>
      </c>
      <c r="G9543">
        <v>0</v>
      </c>
      <c r="H9543">
        <v>3</v>
      </c>
      <c r="I9543">
        <v>1</v>
      </c>
      <c r="J9543" s="1" t="s">
        <v>4453</v>
      </c>
      <c r="K9543">
        <v>1</v>
      </c>
      <c r="L9543">
        <v>0</v>
      </c>
      <c r="M9543">
        <v>0</v>
      </c>
      <c r="N9543">
        <v>0</v>
      </c>
      <c r="O9543">
        <v>0</v>
      </c>
      <c r="P9543" s="1" t="s">
        <v>31</v>
      </c>
    </row>
    <row r="9544" spans="1:16" x14ac:dyDescent="0.3">
      <c r="A9544">
        <v>607854</v>
      </c>
      <c r="B9544" s="1" t="s">
        <v>43766</v>
      </c>
      <c r="C9544" s="1" t="s">
        <v>27</v>
      </c>
      <c r="D9544" s="1" t="s">
        <v>43767</v>
      </c>
      <c r="E9544" s="1" t="s">
        <v>40044</v>
      </c>
      <c r="F9544" s="2">
        <v>43916.172303240739</v>
      </c>
      <c r="G9544">
        <v>0</v>
      </c>
      <c r="H9544">
        <v>3</v>
      </c>
      <c r="I9544">
        <v>1</v>
      </c>
      <c r="J9544" s="1" t="s">
        <v>1238</v>
      </c>
      <c r="K9544">
        <v>3</v>
      </c>
      <c r="L9544">
        <v>0</v>
      </c>
      <c r="M9544">
        <v>0</v>
      </c>
      <c r="N9544">
        <v>1</v>
      </c>
      <c r="O9544">
        <v>0</v>
      </c>
      <c r="P9544" s="1" t="s">
        <v>31</v>
      </c>
    </row>
    <row r="9545" spans="1:16" x14ac:dyDescent="0.3">
      <c r="A9545">
        <v>612022</v>
      </c>
      <c r="B9545" s="1" t="s">
        <v>43768</v>
      </c>
      <c r="C9545" s="1" t="s">
        <v>2518</v>
      </c>
      <c r="D9545" s="1" t="s">
        <v>43769</v>
      </c>
      <c r="E9545" s="1" t="s">
        <v>40044</v>
      </c>
      <c r="F9545" s="2">
        <v>43916.172326388885</v>
      </c>
      <c r="G9545">
        <v>0</v>
      </c>
      <c r="H9545">
        <v>3</v>
      </c>
      <c r="I9545">
        <v>1</v>
      </c>
      <c r="J9545" s="1" t="s">
        <v>221</v>
      </c>
      <c r="K9545">
        <v>3</v>
      </c>
      <c r="L9545">
        <v>0</v>
      </c>
      <c r="M9545">
        <v>0</v>
      </c>
      <c r="N9545">
        <v>1</v>
      </c>
      <c r="O9545">
        <v>0</v>
      </c>
      <c r="P9545" s="1" t="s">
        <v>31</v>
      </c>
    </row>
    <row r="9546" spans="1:16" x14ac:dyDescent="0.3">
      <c r="A9546">
        <v>612066</v>
      </c>
      <c r="B9546" s="1" t="s">
        <v>23951</v>
      </c>
      <c r="C9546" s="1" t="s">
        <v>1401</v>
      </c>
      <c r="D9546" s="1" t="s">
        <v>23952</v>
      </c>
      <c r="E9546" s="1" t="s">
        <v>40050</v>
      </c>
      <c r="F9546" s="2">
        <v>43916.172349537039</v>
      </c>
      <c r="G9546">
        <v>0</v>
      </c>
      <c r="H9546">
        <v>3</v>
      </c>
      <c r="I9546">
        <v>2</v>
      </c>
      <c r="J9546" s="1" t="s">
        <v>4015</v>
      </c>
      <c r="K9546">
        <v>2</v>
      </c>
      <c r="L9546">
        <v>0</v>
      </c>
      <c r="M9546">
        <v>0</v>
      </c>
      <c r="N9546">
        <v>0</v>
      </c>
      <c r="O9546">
        <v>1</v>
      </c>
      <c r="P9546" s="1" t="s">
        <v>570</v>
      </c>
    </row>
    <row r="9547" spans="1:16" x14ac:dyDescent="0.3">
      <c r="A9547">
        <v>612016</v>
      </c>
      <c r="B9547" s="1" t="s">
        <v>19084</v>
      </c>
      <c r="C9547" s="1" t="s">
        <v>62</v>
      </c>
      <c r="D9547" s="1" t="s">
        <v>19085</v>
      </c>
      <c r="E9547" s="1" t="s">
        <v>40044</v>
      </c>
      <c r="F9547" s="2">
        <v>43916.172361111108</v>
      </c>
      <c r="G9547">
        <v>0</v>
      </c>
      <c r="H9547">
        <v>3</v>
      </c>
      <c r="I9547">
        <v>1</v>
      </c>
      <c r="J9547" s="1" t="s">
        <v>64</v>
      </c>
      <c r="K9547">
        <v>1</v>
      </c>
      <c r="L9547">
        <v>0</v>
      </c>
      <c r="M9547">
        <v>0</v>
      </c>
      <c r="N9547">
        <v>0</v>
      </c>
      <c r="O9547">
        <v>0</v>
      </c>
      <c r="P9547" s="1" t="s">
        <v>31</v>
      </c>
    </row>
    <row r="9548" spans="1:16" x14ac:dyDescent="0.3">
      <c r="A9548">
        <v>611972</v>
      </c>
      <c r="B9548" s="1" t="s">
        <v>16444</v>
      </c>
      <c r="C9548" s="1" t="s">
        <v>98</v>
      </c>
      <c r="D9548" s="1" t="s">
        <v>19246</v>
      </c>
      <c r="E9548" s="1" t="s">
        <v>40044</v>
      </c>
      <c r="F9548" s="2">
        <v>43916.172407407408</v>
      </c>
      <c r="G9548">
        <v>0</v>
      </c>
      <c r="H9548">
        <v>3</v>
      </c>
      <c r="I9548">
        <v>1</v>
      </c>
      <c r="J9548" s="1" t="s">
        <v>64</v>
      </c>
      <c r="K9548">
        <v>1</v>
      </c>
      <c r="L9548">
        <v>0</v>
      </c>
      <c r="M9548">
        <v>0</v>
      </c>
      <c r="N9548">
        <v>0</v>
      </c>
      <c r="O9548">
        <v>0</v>
      </c>
      <c r="P9548" s="1" t="s">
        <v>31</v>
      </c>
    </row>
    <row r="9549" spans="1:16" x14ac:dyDescent="0.3">
      <c r="A9549">
        <v>612247</v>
      </c>
      <c r="B9549" s="1" t="s">
        <v>8341</v>
      </c>
      <c r="C9549" s="1" t="s">
        <v>8342</v>
      </c>
      <c r="D9549" s="1" t="s">
        <v>43770</v>
      </c>
      <c r="E9549" s="1" t="s">
        <v>40044</v>
      </c>
      <c r="F9549" s="2">
        <v>43916.162777777776</v>
      </c>
      <c r="G9549">
        <v>0</v>
      </c>
      <c r="H9549">
        <v>2</v>
      </c>
      <c r="I9549">
        <v>1</v>
      </c>
      <c r="J9549" s="1" t="s">
        <v>8344</v>
      </c>
      <c r="K9549">
        <v>2</v>
      </c>
      <c r="L9549">
        <v>0</v>
      </c>
      <c r="M9549">
        <v>0</v>
      </c>
      <c r="N9549">
        <v>0</v>
      </c>
      <c r="O9549">
        <v>0</v>
      </c>
      <c r="P9549" s="1" t="s">
        <v>31</v>
      </c>
    </row>
    <row r="9550" spans="1:16" x14ac:dyDescent="0.3">
      <c r="A9550">
        <v>611835</v>
      </c>
      <c r="B9550" s="1" t="s">
        <v>17536</v>
      </c>
      <c r="C9550" s="1" t="s">
        <v>209</v>
      </c>
      <c r="D9550" s="1" t="s">
        <v>17537</v>
      </c>
      <c r="E9550" s="1" t="s">
        <v>40044</v>
      </c>
      <c r="F9550" s="2">
        <v>43916.147638888891</v>
      </c>
      <c r="G9550">
        <v>0</v>
      </c>
      <c r="H9550">
        <v>2</v>
      </c>
      <c r="I9550">
        <v>1</v>
      </c>
      <c r="J9550" s="1" t="s">
        <v>1235</v>
      </c>
      <c r="K9550">
        <v>3</v>
      </c>
      <c r="L9550">
        <v>0</v>
      </c>
      <c r="M9550">
        <v>0</v>
      </c>
      <c r="N9550">
        <v>0</v>
      </c>
      <c r="O9550">
        <v>0</v>
      </c>
      <c r="P9550" s="1" t="s">
        <v>31</v>
      </c>
    </row>
    <row r="9551" spans="1:16" x14ac:dyDescent="0.3">
      <c r="A9551">
        <v>612121</v>
      </c>
      <c r="B9551" s="1" t="s">
        <v>18759</v>
      </c>
      <c r="C9551" s="1" t="s">
        <v>3046</v>
      </c>
      <c r="D9551" s="1" t="s">
        <v>18760</v>
      </c>
      <c r="E9551" s="1" t="s">
        <v>40044</v>
      </c>
      <c r="F9551" s="2">
        <v>43916.508923611109</v>
      </c>
      <c r="G9551">
        <v>0</v>
      </c>
      <c r="H9551">
        <v>2</v>
      </c>
      <c r="I9551">
        <v>1</v>
      </c>
      <c r="J9551" s="1" t="s">
        <v>393</v>
      </c>
      <c r="K9551">
        <v>3</v>
      </c>
      <c r="L9551">
        <v>0</v>
      </c>
      <c r="M9551">
        <v>0</v>
      </c>
      <c r="N9551">
        <v>0</v>
      </c>
      <c r="O9551">
        <v>0</v>
      </c>
      <c r="P9551" s="1" t="s">
        <v>31</v>
      </c>
    </row>
    <row r="9552" spans="1:16" x14ac:dyDescent="0.3">
      <c r="A9552">
        <v>612365</v>
      </c>
      <c r="B9552" s="1" t="s">
        <v>16910</v>
      </c>
      <c r="C9552" s="1" t="s">
        <v>366</v>
      </c>
      <c r="D9552" s="1" t="s">
        <v>20818</v>
      </c>
      <c r="E9552" s="1" t="s">
        <v>40044</v>
      </c>
      <c r="F9552" s="2">
        <v>43916.47556712963</v>
      </c>
      <c r="G9552">
        <v>0</v>
      </c>
      <c r="H9552">
        <v>2</v>
      </c>
      <c r="I9552">
        <v>1</v>
      </c>
      <c r="J9552" s="1" t="s">
        <v>16911</v>
      </c>
      <c r="K9552">
        <v>3</v>
      </c>
      <c r="L9552">
        <v>0</v>
      </c>
      <c r="M9552">
        <v>0</v>
      </c>
      <c r="N9552">
        <v>0</v>
      </c>
      <c r="O9552">
        <v>0</v>
      </c>
      <c r="P9552" s="1" t="s">
        <v>31</v>
      </c>
    </row>
    <row r="9553" spans="1:16" x14ac:dyDescent="0.3">
      <c r="A9553">
        <v>612308</v>
      </c>
      <c r="B9553" s="1" t="s">
        <v>20762</v>
      </c>
      <c r="C9553" s="1" t="s">
        <v>388</v>
      </c>
      <c r="D9553" s="1" t="s">
        <v>20763</v>
      </c>
      <c r="E9553" s="1" t="s">
        <v>40044</v>
      </c>
      <c r="F9553" s="2">
        <v>43916.468356481484</v>
      </c>
      <c r="G9553">
        <v>0</v>
      </c>
      <c r="H9553">
        <v>2</v>
      </c>
      <c r="I9553">
        <v>1</v>
      </c>
      <c r="J9553" s="1" t="s">
        <v>13595</v>
      </c>
      <c r="K9553">
        <v>1</v>
      </c>
      <c r="L9553">
        <v>0</v>
      </c>
      <c r="M9553">
        <v>0</v>
      </c>
      <c r="N9553">
        <v>1</v>
      </c>
      <c r="O9553">
        <v>0</v>
      </c>
      <c r="P9553" s="1" t="s">
        <v>31</v>
      </c>
    </row>
    <row r="9554" spans="1:16" x14ac:dyDescent="0.3">
      <c r="A9554">
        <v>612250</v>
      </c>
      <c r="B9554" s="1" t="s">
        <v>17763</v>
      </c>
      <c r="C9554" s="1" t="s">
        <v>420</v>
      </c>
      <c r="D9554" s="1" t="s">
        <v>17764</v>
      </c>
      <c r="E9554" s="1" t="s">
        <v>40044</v>
      </c>
      <c r="F9554" s="2">
        <v>43916.444537037038</v>
      </c>
      <c r="G9554">
        <v>0</v>
      </c>
      <c r="H9554">
        <v>2</v>
      </c>
      <c r="I9554">
        <v>1</v>
      </c>
      <c r="J9554" s="1" t="s">
        <v>17765</v>
      </c>
      <c r="K9554">
        <v>1</v>
      </c>
      <c r="L9554">
        <v>0</v>
      </c>
      <c r="M9554">
        <v>0</v>
      </c>
      <c r="N9554">
        <v>0</v>
      </c>
      <c r="O9554">
        <v>1</v>
      </c>
      <c r="P9554" s="1" t="s">
        <v>25</v>
      </c>
    </row>
    <row r="9555" spans="1:16" x14ac:dyDescent="0.3">
      <c r="A9555">
        <v>612271</v>
      </c>
      <c r="B9555" s="1" t="s">
        <v>15255</v>
      </c>
      <c r="C9555" s="1" t="s">
        <v>420</v>
      </c>
      <c r="D9555" s="1" t="s">
        <v>17762</v>
      </c>
      <c r="E9555" s="1" t="s">
        <v>40044</v>
      </c>
      <c r="F9555" s="2">
        <v>43916.446898148148</v>
      </c>
      <c r="G9555">
        <v>0</v>
      </c>
      <c r="H9555">
        <v>2</v>
      </c>
      <c r="I9555">
        <v>1</v>
      </c>
      <c r="J9555" s="1" t="s">
        <v>230</v>
      </c>
      <c r="K9555">
        <v>1</v>
      </c>
      <c r="L9555">
        <v>2</v>
      </c>
      <c r="M9555">
        <v>0</v>
      </c>
      <c r="N9555">
        <v>0</v>
      </c>
      <c r="O9555">
        <v>0</v>
      </c>
      <c r="P9555" s="1" t="s">
        <v>31</v>
      </c>
    </row>
    <row r="9556" spans="1:16" x14ac:dyDescent="0.3">
      <c r="A9556">
        <v>612274</v>
      </c>
      <c r="B9556" s="1" t="s">
        <v>22698</v>
      </c>
      <c r="C9556" s="1" t="s">
        <v>388</v>
      </c>
      <c r="D9556" s="1" t="s">
        <v>43771</v>
      </c>
      <c r="E9556" s="1" t="s">
        <v>40044</v>
      </c>
      <c r="F9556" s="2">
        <v>43916.449143518519</v>
      </c>
      <c r="G9556">
        <v>0</v>
      </c>
      <c r="H9556">
        <v>2</v>
      </c>
      <c r="I9556">
        <v>1</v>
      </c>
      <c r="J9556" s="1" t="s">
        <v>22700</v>
      </c>
      <c r="K9556">
        <v>1</v>
      </c>
      <c r="L9556">
        <v>0</v>
      </c>
      <c r="M9556">
        <v>0</v>
      </c>
      <c r="N9556">
        <v>0</v>
      </c>
      <c r="O9556">
        <v>0</v>
      </c>
      <c r="P9556" s="1" t="s">
        <v>31</v>
      </c>
    </row>
    <row r="9557" spans="1:16" x14ac:dyDescent="0.3">
      <c r="A9557">
        <v>612372</v>
      </c>
      <c r="B9557" s="1" t="s">
        <v>19189</v>
      </c>
      <c r="C9557" s="1" t="s">
        <v>106</v>
      </c>
      <c r="D9557" s="1" t="s">
        <v>19190</v>
      </c>
      <c r="E9557" s="1" t="s">
        <v>40044</v>
      </c>
      <c r="F9557" s="2">
        <v>43916.441006944442</v>
      </c>
      <c r="G9557">
        <v>0</v>
      </c>
      <c r="H9557">
        <v>2</v>
      </c>
      <c r="I9557">
        <v>1</v>
      </c>
      <c r="J9557" s="1" t="s">
        <v>351</v>
      </c>
      <c r="K9557">
        <v>3</v>
      </c>
      <c r="L9557">
        <v>0</v>
      </c>
      <c r="M9557">
        <v>0</v>
      </c>
      <c r="N9557">
        <v>0</v>
      </c>
      <c r="O9557">
        <v>0</v>
      </c>
      <c r="P9557" s="1" t="s">
        <v>31</v>
      </c>
    </row>
    <row r="9558" spans="1:16" x14ac:dyDescent="0.3">
      <c r="A9558">
        <v>612238</v>
      </c>
      <c r="B9558" s="1" t="s">
        <v>17941</v>
      </c>
      <c r="C9558" s="1" t="s">
        <v>12767</v>
      </c>
      <c r="D9558" s="1" t="s">
        <v>17942</v>
      </c>
      <c r="E9558" s="1" t="s">
        <v>40044</v>
      </c>
      <c r="F9558" s="2">
        <v>43917.149733796294</v>
      </c>
      <c r="G9558">
        <v>0</v>
      </c>
      <c r="H9558">
        <v>2</v>
      </c>
      <c r="I9558">
        <v>1</v>
      </c>
      <c r="J9558" s="1" t="s">
        <v>2026</v>
      </c>
      <c r="K9558">
        <v>1</v>
      </c>
      <c r="L9558">
        <v>0</v>
      </c>
      <c r="M9558">
        <v>0</v>
      </c>
      <c r="N9558">
        <v>1</v>
      </c>
      <c r="O9558">
        <v>0</v>
      </c>
      <c r="P9558" s="1" t="s">
        <v>31</v>
      </c>
    </row>
    <row r="9559" spans="1:16" x14ac:dyDescent="0.3">
      <c r="A9559">
        <v>612428</v>
      </c>
      <c r="B9559" s="1" t="s">
        <v>20994</v>
      </c>
      <c r="C9559" s="1" t="s">
        <v>192</v>
      </c>
      <c r="D9559" s="1" t="s">
        <v>20995</v>
      </c>
      <c r="E9559" s="1" t="s">
        <v>40044</v>
      </c>
      <c r="F9559" s="2">
        <v>43917.096990740742</v>
      </c>
      <c r="G9559">
        <v>0</v>
      </c>
      <c r="H9559">
        <v>2</v>
      </c>
      <c r="I9559">
        <v>1</v>
      </c>
      <c r="J9559" s="1" t="s">
        <v>52</v>
      </c>
      <c r="K9559">
        <v>1</v>
      </c>
      <c r="L9559">
        <v>0</v>
      </c>
      <c r="M9559">
        <v>0</v>
      </c>
      <c r="N9559">
        <v>0</v>
      </c>
      <c r="O9559">
        <v>0</v>
      </c>
      <c r="P9559" s="1" t="s">
        <v>31</v>
      </c>
    </row>
    <row r="9560" spans="1:16" x14ac:dyDescent="0.3">
      <c r="A9560">
        <v>611934</v>
      </c>
      <c r="B9560" s="1" t="s">
        <v>3644</v>
      </c>
      <c r="C9560" s="1" t="s">
        <v>3645</v>
      </c>
      <c r="D9560" s="1" t="s">
        <v>17925</v>
      </c>
      <c r="E9560" s="1" t="s">
        <v>40044</v>
      </c>
      <c r="F9560" s="2">
        <v>43917.075914351852</v>
      </c>
      <c r="G9560">
        <v>0</v>
      </c>
      <c r="H9560">
        <v>2</v>
      </c>
      <c r="I9560">
        <v>1</v>
      </c>
      <c r="J9560" s="1" t="s">
        <v>175</v>
      </c>
      <c r="K9560">
        <v>1</v>
      </c>
      <c r="L9560">
        <v>0</v>
      </c>
      <c r="M9560">
        <v>0</v>
      </c>
      <c r="N9560">
        <v>0</v>
      </c>
      <c r="O9560">
        <v>0</v>
      </c>
      <c r="P9560" s="1" t="s">
        <v>31</v>
      </c>
    </row>
    <row r="9561" spans="1:16" x14ac:dyDescent="0.3">
      <c r="A9561">
        <v>611770</v>
      </c>
      <c r="B9561" s="1" t="s">
        <v>17552</v>
      </c>
      <c r="C9561" s="1" t="s">
        <v>294</v>
      </c>
      <c r="D9561" s="1" t="s">
        <v>17553</v>
      </c>
      <c r="E9561" s="1" t="s">
        <v>40043</v>
      </c>
      <c r="F9561" s="2">
        <v>43917.50377314815</v>
      </c>
      <c r="G9561">
        <v>0</v>
      </c>
      <c r="H9561">
        <v>2</v>
      </c>
      <c r="I9561">
        <v>24</v>
      </c>
      <c r="J9561" s="1" t="s">
        <v>3545</v>
      </c>
      <c r="K9561">
        <v>3</v>
      </c>
      <c r="L9561">
        <v>0</v>
      </c>
      <c r="M9561">
        <v>1</v>
      </c>
      <c r="N9561">
        <v>0</v>
      </c>
      <c r="O9561">
        <v>0</v>
      </c>
      <c r="P9561" s="1" t="s">
        <v>31</v>
      </c>
    </row>
    <row r="9562" spans="1:16" x14ac:dyDescent="0.3">
      <c r="A9562">
        <v>612415</v>
      </c>
      <c r="B9562" s="1" t="s">
        <v>17882</v>
      </c>
      <c r="C9562" s="1" t="s">
        <v>4079</v>
      </c>
      <c r="D9562" s="1" t="s">
        <v>17883</v>
      </c>
      <c r="E9562" s="1" t="s">
        <v>40044</v>
      </c>
      <c r="F9562" s="2">
        <v>43917.497673611113</v>
      </c>
      <c r="G9562">
        <v>0</v>
      </c>
      <c r="H9562">
        <v>2</v>
      </c>
      <c r="I9562">
        <v>1</v>
      </c>
      <c r="J9562" s="1" t="s">
        <v>399</v>
      </c>
      <c r="K9562">
        <v>1</v>
      </c>
      <c r="L9562">
        <v>0</v>
      </c>
      <c r="M9562">
        <v>1</v>
      </c>
      <c r="N9562">
        <v>0</v>
      </c>
      <c r="O9562">
        <v>0</v>
      </c>
      <c r="P9562" s="1" t="s">
        <v>31</v>
      </c>
    </row>
    <row r="9563" spans="1:16" x14ac:dyDescent="0.3">
      <c r="A9563">
        <v>612195</v>
      </c>
      <c r="B9563" s="1" t="s">
        <v>20700</v>
      </c>
      <c r="C9563" s="1" t="s">
        <v>33</v>
      </c>
      <c r="D9563" s="1" t="s">
        <v>20701</v>
      </c>
      <c r="E9563" s="1" t="s">
        <v>40044</v>
      </c>
      <c r="F9563" s="2">
        <v>43917.420243055552</v>
      </c>
      <c r="G9563">
        <v>0</v>
      </c>
      <c r="H9563">
        <v>3</v>
      </c>
      <c r="I9563">
        <v>1</v>
      </c>
      <c r="J9563" s="1" t="s">
        <v>612</v>
      </c>
      <c r="K9563">
        <v>1</v>
      </c>
      <c r="L9563">
        <v>0</v>
      </c>
      <c r="M9563">
        <v>0</v>
      </c>
      <c r="N9563">
        <v>0</v>
      </c>
      <c r="O9563">
        <v>0</v>
      </c>
      <c r="P9563" s="1" t="s">
        <v>31</v>
      </c>
    </row>
    <row r="9564" spans="1:16" x14ac:dyDescent="0.3">
      <c r="A9564">
        <v>612039</v>
      </c>
      <c r="B9564" s="1" t="s">
        <v>18183</v>
      </c>
      <c r="C9564" s="1" t="s">
        <v>66</v>
      </c>
      <c r="D9564" s="1" t="s">
        <v>18184</v>
      </c>
      <c r="E9564" s="1" t="s">
        <v>40044</v>
      </c>
      <c r="F9564" s="2">
        <v>43917.420405092591</v>
      </c>
      <c r="G9564">
        <v>0</v>
      </c>
      <c r="H9564">
        <v>3</v>
      </c>
      <c r="I9564">
        <v>1</v>
      </c>
      <c r="J9564" s="1" t="s">
        <v>138</v>
      </c>
      <c r="K9564">
        <v>1</v>
      </c>
      <c r="L9564">
        <v>0</v>
      </c>
      <c r="M9564">
        <v>1</v>
      </c>
      <c r="N9564">
        <v>1</v>
      </c>
      <c r="O9564">
        <v>0</v>
      </c>
      <c r="P9564" s="1" t="s">
        <v>31</v>
      </c>
    </row>
    <row r="9565" spans="1:16" x14ac:dyDescent="0.3">
      <c r="A9565">
        <v>612166</v>
      </c>
      <c r="B9565" s="1" t="s">
        <v>17198</v>
      </c>
      <c r="C9565" s="1" t="s">
        <v>1290</v>
      </c>
      <c r="D9565" s="1" t="s">
        <v>19914</v>
      </c>
      <c r="E9565" s="1" t="s">
        <v>40044</v>
      </c>
      <c r="F9565" s="2">
        <v>43917.420474537037</v>
      </c>
      <c r="G9565">
        <v>0</v>
      </c>
      <c r="H9565">
        <v>3</v>
      </c>
      <c r="I9565">
        <v>1</v>
      </c>
      <c r="J9565" s="1" t="s">
        <v>10314</v>
      </c>
      <c r="K9565">
        <v>1</v>
      </c>
      <c r="L9565">
        <v>2</v>
      </c>
      <c r="M9565">
        <v>0</v>
      </c>
      <c r="N9565">
        <v>0</v>
      </c>
      <c r="O9565">
        <v>0</v>
      </c>
      <c r="P9565" s="1" t="s">
        <v>31</v>
      </c>
    </row>
    <row r="9566" spans="1:16" x14ac:dyDescent="0.3">
      <c r="A9566">
        <v>610956</v>
      </c>
      <c r="B9566" s="1" t="s">
        <v>22977</v>
      </c>
      <c r="C9566" s="1" t="s">
        <v>542</v>
      </c>
      <c r="D9566" s="1" t="s">
        <v>22978</v>
      </c>
      <c r="E9566" s="1" t="s">
        <v>40050</v>
      </c>
      <c r="F9566" s="2">
        <v>43917.420474537037</v>
      </c>
      <c r="G9566">
        <v>0</v>
      </c>
      <c r="H9566">
        <v>3</v>
      </c>
      <c r="I9566">
        <v>7</v>
      </c>
      <c r="J9566" s="1" t="s">
        <v>22979</v>
      </c>
      <c r="K9566">
        <v>2</v>
      </c>
      <c r="L9566">
        <v>0</v>
      </c>
      <c r="M9566">
        <v>0</v>
      </c>
      <c r="N9566">
        <v>0</v>
      </c>
      <c r="O9566">
        <v>0</v>
      </c>
      <c r="P9566" s="1" t="s">
        <v>31</v>
      </c>
    </row>
    <row r="9567" spans="1:16" x14ac:dyDescent="0.3">
      <c r="A9567">
        <v>612138</v>
      </c>
      <c r="B9567" s="1" t="s">
        <v>172</v>
      </c>
      <c r="C9567" s="1" t="s">
        <v>685</v>
      </c>
      <c r="D9567" s="1" t="s">
        <v>19827</v>
      </c>
      <c r="E9567" s="1" t="s">
        <v>40044</v>
      </c>
      <c r="F9567" s="2">
        <v>43917.420497685183</v>
      </c>
      <c r="G9567">
        <v>0</v>
      </c>
      <c r="H9567">
        <v>3</v>
      </c>
      <c r="I9567">
        <v>1</v>
      </c>
      <c r="J9567" s="1" t="s">
        <v>175</v>
      </c>
      <c r="K9567">
        <v>1</v>
      </c>
      <c r="L9567">
        <v>0</v>
      </c>
      <c r="M9567">
        <v>0</v>
      </c>
      <c r="N9567">
        <v>0</v>
      </c>
      <c r="O9567">
        <v>0</v>
      </c>
      <c r="P9567" s="1" t="s">
        <v>31</v>
      </c>
    </row>
    <row r="9568" spans="1:16" x14ac:dyDescent="0.3">
      <c r="A9568">
        <v>611963</v>
      </c>
      <c r="B9568" s="1" t="s">
        <v>18355</v>
      </c>
      <c r="C9568" s="1" t="s">
        <v>1540</v>
      </c>
      <c r="D9568" s="1" t="s">
        <v>18356</v>
      </c>
      <c r="E9568" s="1" t="s">
        <v>40044</v>
      </c>
      <c r="F9568" s="2">
        <v>43917.420520833337</v>
      </c>
      <c r="G9568">
        <v>0</v>
      </c>
      <c r="H9568">
        <v>3</v>
      </c>
      <c r="I9568">
        <v>1</v>
      </c>
      <c r="J9568" s="1" t="s">
        <v>13516</v>
      </c>
      <c r="K9568">
        <v>3</v>
      </c>
      <c r="L9568">
        <v>0</v>
      </c>
      <c r="M9568">
        <v>0</v>
      </c>
      <c r="N9568">
        <v>0</v>
      </c>
      <c r="O9568">
        <v>0</v>
      </c>
      <c r="P9568" s="1" t="s">
        <v>31</v>
      </c>
    </row>
    <row r="9569" spans="1:16" x14ac:dyDescent="0.3">
      <c r="A9569">
        <v>612101</v>
      </c>
      <c r="B9569" s="1" t="s">
        <v>43772</v>
      </c>
      <c r="C9569" s="1" t="s">
        <v>43773</v>
      </c>
      <c r="D9569" s="1" t="s">
        <v>43774</v>
      </c>
      <c r="E9569" s="1" t="s">
        <v>40050</v>
      </c>
      <c r="F9569" s="2">
        <v>43917.420532407406</v>
      </c>
      <c r="G9569">
        <v>0</v>
      </c>
      <c r="H9569">
        <v>3</v>
      </c>
      <c r="I9569">
        <v>1</v>
      </c>
      <c r="J9569" s="1" t="s">
        <v>3551</v>
      </c>
      <c r="K9569">
        <v>1</v>
      </c>
      <c r="L9569">
        <v>0</v>
      </c>
      <c r="M9569">
        <v>0</v>
      </c>
      <c r="N9569">
        <v>0</v>
      </c>
      <c r="O9569">
        <v>0</v>
      </c>
      <c r="P9569" s="1" t="s">
        <v>31</v>
      </c>
    </row>
    <row r="9570" spans="1:16" x14ac:dyDescent="0.3">
      <c r="A9570">
        <v>612506</v>
      </c>
      <c r="B9570" s="1" t="s">
        <v>21104</v>
      </c>
      <c r="C9570" s="1" t="s">
        <v>5104</v>
      </c>
      <c r="D9570" s="1" t="s">
        <v>21105</v>
      </c>
      <c r="E9570" s="1" t="s">
        <v>40044</v>
      </c>
      <c r="F9570" s="2">
        <v>43917.37568287037</v>
      </c>
      <c r="G9570">
        <v>0</v>
      </c>
      <c r="H9570">
        <v>2</v>
      </c>
      <c r="I9570">
        <v>1</v>
      </c>
      <c r="J9570" s="1" t="s">
        <v>56</v>
      </c>
      <c r="K9570">
        <v>1</v>
      </c>
      <c r="L9570">
        <v>0</v>
      </c>
      <c r="M9570">
        <v>0</v>
      </c>
      <c r="N9570">
        <v>1</v>
      </c>
      <c r="O9570">
        <v>0</v>
      </c>
      <c r="P9570" s="1" t="s">
        <v>31</v>
      </c>
    </row>
    <row r="9571" spans="1:16" x14ac:dyDescent="0.3">
      <c r="A9571">
        <v>612441</v>
      </c>
      <c r="B9571" s="1" t="s">
        <v>3612</v>
      </c>
      <c r="C9571" s="1" t="s">
        <v>2763</v>
      </c>
      <c r="D9571" s="1" t="s">
        <v>18098</v>
      </c>
      <c r="E9571" s="1" t="s">
        <v>40044</v>
      </c>
      <c r="F9571" s="2">
        <v>43917.37641203704</v>
      </c>
      <c r="G9571">
        <v>0</v>
      </c>
      <c r="H9571">
        <v>2</v>
      </c>
      <c r="I9571">
        <v>1</v>
      </c>
      <c r="J9571" s="1" t="s">
        <v>175</v>
      </c>
      <c r="K9571">
        <v>1</v>
      </c>
      <c r="L9571">
        <v>0</v>
      </c>
      <c r="M9571">
        <v>0</v>
      </c>
      <c r="N9571">
        <v>0</v>
      </c>
      <c r="O9571">
        <v>0</v>
      </c>
      <c r="P9571" s="1" t="s">
        <v>31</v>
      </c>
    </row>
    <row r="9572" spans="1:16" x14ac:dyDescent="0.3">
      <c r="A9572">
        <v>612423</v>
      </c>
      <c r="B9572" s="1" t="s">
        <v>18163</v>
      </c>
      <c r="C9572" s="1" t="s">
        <v>122</v>
      </c>
      <c r="D9572" s="1" t="s">
        <v>18164</v>
      </c>
      <c r="E9572" s="1" t="s">
        <v>40044</v>
      </c>
      <c r="F9572" s="2">
        <v>43917.369097222225</v>
      </c>
      <c r="G9572">
        <v>0</v>
      </c>
      <c r="H9572">
        <v>2</v>
      </c>
      <c r="I9572">
        <v>1</v>
      </c>
      <c r="J9572" s="1" t="s">
        <v>1186</v>
      </c>
      <c r="K9572">
        <v>2</v>
      </c>
      <c r="L9572">
        <v>0</v>
      </c>
      <c r="M9572">
        <v>0</v>
      </c>
      <c r="N9572">
        <v>1</v>
      </c>
      <c r="O9572">
        <v>1</v>
      </c>
      <c r="P9572" s="1" t="s">
        <v>38</v>
      </c>
    </row>
    <row r="9573" spans="1:16" x14ac:dyDescent="0.3">
      <c r="A9573">
        <v>612410</v>
      </c>
      <c r="B9573" s="1" t="s">
        <v>21149</v>
      </c>
      <c r="C9573" s="1" t="s">
        <v>122</v>
      </c>
      <c r="D9573" s="1" t="s">
        <v>21150</v>
      </c>
      <c r="E9573" s="1" t="s">
        <v>40044</v>
      </c>
      <c r="F9573" s="2">
        <v>43917.362430555557</v>
      </c>
      <c r="G9573">
        <v>0</v>
      </c>
      <c r="H9573">
        <v>2</v>
      </c>
      <c r="I9573">
        <v>1</v>
      </c>
      <c r="J9573" s="1" t="s">
        <v>8057</v>
      </c>
      <c r="K9573">
        <v>2</v>
      </c>
      <c r="L9573">
        <v>0</v>
      </c>
      <c r="M9573">
        <v>0</v>
      </c>
      <c r="N9573">
        <v>0</v>
      </c>
      <c r="O9573">
        <v>1</v>
      </c>
      <c r="P9573" s="1" t="s">
        <v>38</v>
      </c>
    </row>
    <row r="9574" spans="1:16" x14ac:dyDescent="0.3">
      <c r="A9574">
        <v>612302</v>
      </c>
      <c r="B9574" s="1" t="s">
        <v>12535</v>
      </c>
      <c r="C9574" s="1" t="s">
        <v>9168</v>
      </c>
      <c r="D9574" s="1" t="s">
        <v>18396</v>
      </c>
      <c r="E9574" s="1" t="s">
        <v>40044</v>
      </c>
      <c r="F9574" s="2">
        <v>43918.214745370373</v>
      </c>
      <c r="G9574">
        <v>0</v>
      </c>
      <c r="H9574">
        <v>3</v>
      </c>
      <c r="I9574">
        <v>1</v>
      </c>
      <c r="J9574" s="1" t="s">
        <v>1894</v>
      </c>
      <c r="K9574">
        <v>1</v>
      </c>
      <c r="L9574">
        <v>0</v>
      </c>
      <c r="M9574">
        <v>0</v>
      </c>
      <c r="N9574">
        <v>0</v>
      </c>
      <c r="O9574">
        <v>0</v>
      </c>
      <c r="P9574" s="1" t="s">
        <v>31</v>
      </c>
    </row>
    <row r="9575" spans="1:16" x14ac:dyDescent="0.3">
      <c r="A9575">
        <v>610945</v>
      </c>
      <c r="B9575" s="1" t="s">
        <v>23166</v>
      </c>
      <c r="C9575" s="1" t="s">
        <v>542</v>
      </c>
      <c r="D9575" s="1" t="s">
        <v>23167</v>
      </c>
      <c r="E9575" s="1" t="s">
        <v>40050</v>
      </c>
      <c r="F9575" s="2">
        <v>43918.214745370373</v>
      </c>
      <c r="G9575">
        <v>0</v>
      </c>
      <c r="H9575">
        <v>3</v>
      </c>
      <c r="I9575">
        <v>7</v>
      </c>
      <c r="J9575" s="1" t="s">
        <v>813</v>
      </c>
      <c r="K9575">
        <v>1</v>
      </c>
      <c r="L9575">
        <v>0</v>
      </c>
      <c r="M9575">
        <v>0</v>
      </c>
      <c r="N9575">
        <v>0</v>
      </c>
      <c r="O9575">
        <v>0</v>
      </c>
      <c r="P9575" s="1" t="s">
        <v>31</v>
      </c>
    </row>
    <row r="9576" spans="1:16" x14ac:dyDescent="0.3">
      <c r="A9576">
        <v>612349</v>
      </c>
      <c r="B9576" s="1" t="s">
        <v>17099</v>
      </c>
      <c r="C9576" s="1" t="s">
        <v>58</v>
      </c>
      <c r="D9576" s="1" t="s">
        <v>18544</v>
      </c>
      <c r="E9576" s="1" t="s">
        <v>40044</v>
      </c>
      <c r="F9576" s="2">
        <v>43918.214756944442</v>
      </c>
      <c r="G9576">
        <v>0</v>
      </c>
      <c r="H9576">
        <v>3</v>
      </c>
      <c r="I9576">
        <v>1</v>
      </c>
      <c r="J9576" s="1" t="s">
        <v>468</v>
      </c>
      <c r="K9576">
        <v>3</v>
      </c>
      <c r="L9576">
        <v>0</v>
      </c>
      <c r="M9576">
        <v>0</v>
      </c>
      <c r="N9576">
        <v>0</v>
      </c>
      <c r="O9576">
        <v>0</v>
      </c>
      <c r="P9576" s="1" t="s">
        <v>31</v>
      </c>
    </row>
    <row r="9577" spans="1:16" x14ac:dyDescent="0.3">
      <c r="A9577">
        <v>612340</v>
      </c>
      <c r="B9577" s="1" t="s">
        <v>17002</v>
      </c>
      <c r="C9577" s="1" t="s">
        <v>136</v>
      </c>
      <c r="D9577" s="1" t="s">
        <v>19546</v>
      </c>
      <c r="E9577" s="1" t="s">
        <v>40044</v>
      </c>
      <c r="F9577" s="2">
        <v>43918.21497685185</v>
      </c>
      <c r="G9577">
        <v>0</v>
      </c>
      <c r="H9577">
        <v>3</v>
      </c>
      <c r="I9577">
        <v>1</v>
      </c>
      <c r="J9577" s="1" t="s">
        <v>1275</v>
      </c>
      <c r="K9577">
        <v>1</v>
      </c>
      <c r="L9577">
        <v>0</v>
      </c>
      <c r="M9577">
        <v>1</v>
      </c>
      <c r="N9577">
        <v>1</v>
      </c>
      <c r="O9577">
        <v>0</v>
      </c>
      <c r="P9577" s="1" t="s">
        <v>31</v>
      </c>
    </row>
    <row r="9578" spans="1:16" x14ac:dyDescent="0.3">
      <c r="A9578">
        <v>608531</v>
      </c>
      <c r="B9578" s="1" t="s">
        <v>297</v>
      </c>
      <c r="C9578" s="1" t="s">
        <v>1290</v>
      </c>
      <c r="D9578" s="1" t="s">
        <v>43775</v>
      </c>
      <c r="E9578" s="1" t="s">
        <v>40044</v>
      </c>
      <c r="F9578" s="2">
        <v>43919.255567129629</v>
      </c>
      <c r="G9578">
        <v>0</v>
      </c>
      <c r="H9578">
        <v>3</v>
      </c>
      <c r="I9578">
        <v>1</v>
      </c>
      <c r="J9578" s="1" t="s">
        <v>244</v>
      </c>
      <c r="K9578">
        <v>1</v>
      </c>
      <c r="L9578">
        <v>0</v>
      </c>
      <c r="M9578">
        <v>0</v>
      </c>
      <c r="N9578">
        <v>0</v>
      </c>
      <c r="O9578">
        <v>0</v>
      </c>
      <c r="P9578" s="1" t="s">
        <v>31</v>
      </c>
    </row>
    <row r="9579" spans="1:16" x14ac:dyDescent="0.3">
      <c r="A9579">
        <v>612484</v>
      </c>
      <c r="B9579" s="1" t="s">
        <v>18250</v>
      </c>
      <c r="C9579" s="1" t="s">
        <v>499</v>
      </c>
      <c r="D9579" s="1" t="s">
        <v>18251</v>
      </c>
      <c r="E9579" s="1" t="s">
        <v>40044</v>
      </c>
      <c r="F9579" s="2">
        <v>43919.255613425928</v>
      </c>
      <c r="G9579">
        <v>0</v>
      </c>
      <c r="H9579">
        <v>3</v>
      </c>
      <c r="I9579">
        <v>1</v>
      </c>
      <c r="J9579" s="1" t="s">
        <v>745</v>
      </c>
      <c r="K9579">
        <v>1</v>
      </c>
      <c r="L9579">
        <v>0</v>
      </c>
      <c r="M9579">
        <v>1</v>
      </c>
      <c r="N9579">
        <v>1</v>
      </c>
      <c r="O9579">
        <v>1</v>
      </c>
      <c r="P9579" s="1" t="s">
        <v>38</v>
      </c>
    </row>
    <row r="9580" spans="1:16" x14ac:dyDescent="0.3">
      <c r="A9580">
        <v>612326</v>
      </c>
      <c r="B9580" s="1" t="s">
        <v>43776</v>
      </c>
      <c r="C9580" s="1" t="s">
        <v>1025</v>
      </c>
      <c r="D9580" s="1" t="s">
        <v>43777</v>
      </c>
      <c r="E9580" s="1" t="s">
        <v>40044</v>
      </c>
      <c r="F9580" s="2">
        <v>43919.255613425928</v>
      </c>
      <c r="G9580">
        <v>0</v>
      </c>
      <c r="H9580">
        <v>3</v>
      </c>
      <c r="I9580">
        <v>1</v>
      </c>
      <c r="J9580" s="1" t="s">
        <v>15882</v>
      </c>
      <c r="K9580">
        <v>3</v>
      </c>
      <c r="L9580">
        <v>0</v>
      </c>
      <c r="M9580">
        <v>0</v>
      </c>
      <c r="N9580">
        <v>0</v>
      </c>
      <c r="O9580">
        <v>1</v>
      </c>
      <c r="P9580" s="1" t="s">
        <v>570</v>
      </c>
    </row>
    <row r="9581" spans="1:16" x14ac:dyDescent="0.3">
      <c r="A9581">
        <v>612438</v>
      </c>
      <c r="B9581" s="1" t="s">
        <v>43778</v>
      </c>
      <c r="C9581" s="1" t="s">
        <v>366</v>
      </c>
      <c r="D9581" s="1" t="s">
        <v>43779</v>
      </c>
      <c r="E9581" s="1" t="s">
        <v>40044</v>
      </c>
      <c r="F9581" s="2">
        <v>43919.255613425928</v>
      </c>
      <c r="G9581">
        <v>0</v>
      </c>
      <c r="H9581">
        <v>3</v>
      </c>
      <c r="I9581">
        <v>1</v>
      </c>
      <c r="J9581" s="1" t="s">
        <v>2566</v>
      </c>
      <c r="K9581">
        <v>3</v>
      </c>
      <c r="L9581">
        <v>0</v>
      </c>
      <c r="M9581">
        <v>0</v>
      </c>
      <c r="N9581">
        <v>0</v>
      </c>
      <c r="O9581">
        <v>0</v>
      </c>
      <c r="P9581" s="1" t="s">
        <v>31</v>
      </c>
    </row>
    <row r="9582" spans="1:16" x14ac:dyDescent="0.3">
      <c r="A9582">
        <v>612408</v>
      </c>
      <c r="B9582" s="1" t="s">
        <v>18731</v>
      </c>
      <c r="C9582" s="1" t="s">
        <v>70</v>
      </c>
      <c r="D9582" s="1" t="s">
        <v>18732</v>
      </c>
      <c r="E9582" s="1" t="s">
        <v>40044</v>
      </c>
      <c r="F9582" s="2">
        <v>43919.255624999998</v>
      </c>
      <c r="G9582">
        <v>0</v>
      </c>
      <c r="H9582">
        <v>3</v>
      </c>
      <c r="I9582">
        <v>1</v>
      </c>
      <c r="J9582" s="1" t="s">
        <v>2903</v>
      </c>
      <c r="K9582">
        <v>1</v>
      </c>
      <c r="L9582">
        <v>0</v>
      </c>
      <c r="M9582">
        <v>0</v>
      </c>
      <c r="N9582">
        <v>0</v>
      </c>
      <c r="O9582">
        <v>0</v>
      </c>
      <c r="P9582" s="1" t="s">
        <v>31</v>
      </c>
    </row>
    <row r="9583" spans="1:16" x14ac:dyDescent="0.3">
      <c r="A9583">
        <v>612454</v>
      </c>
      <c r="B9583" s="1" t="s">
        <v>11799</v>
      </c>
      <c r="C9583" s="1" t="s">
        <v>790</v>
      </c>
      <c r="D9583" s="1" t="s">
        <v>17202</v>
      </c>
      <c r="E9583" s="1" t="s">
        <v>40044</v>
      </c>
      <c r="F9583" s="2">
        <v>43920.156064814815</v>
      </c>
      <c r="G9583">
        <v>0</v>
      </c>
      <c r="H9583">
        <v>2</v>
      </c>
      <c r="I9583">
        <v>1</v>
      </c>
      <c r="J9583" s="1" t="s">
        <v>687</v>
      </c>
      <c r="K9583">
        <v>3</v>
      </c>
      <c r="L9583">
        <v>0</v>
      </c>
      <c r="M9583">
        <v>0</v>
      </c>
      <c r="N9583">
        <v>0</v>
      </c>
      <c r="O9583">
        <v>0</v>
      </c>
      <c r="P9583" s="1" t="s">
        <v>31</v>
      </c>
    </row>
    <row r="9584" spans="1:16" x14ac:dyDescent="0.3">
      <c r="A9584">
        <v>612595</v>
      </c>
      <c r="B9584" s="1" t="s">
        <v>43780</v>
      </c>
      <c r="C9584" s="1" t="s">
        <v>305</v>
      </c>
      <c r="D9584" s="1" t="s">
        <v>43781</v>
      </c>
      <c r="E9584" s="1" t="s">
        <v>40044</v>
      </c>
      <c r="F9584" s="2">
        <v>43920.113495370373</v>
      </c>
      <c r="G9584">
        <v>0</v>
      </c>
      <c r="H9584">
        <v>2</v>
      </c>
      <c r="I9584">
        <v>1</v>
      </c>
      <c r="J9584" s="1" t="s">
        <v>411</v>
      </c>
      <c r="K9584">
        <v>2</v>
      </c>
      <c r="L9584">
        <v>0</v>
      </c>
      <c r="M9584">
        <v>0</v>
      </c>
      <c r="N9584">
        <v>1</v>
      </c>
      <c r="O9584">
        <v>1</v>
      </c>
      <c r="P9584" s="1" t="s">
        <v>38</v>
      </c>
    </row>
    <row r="9585" spans="1:16" x14ac:dyDescent="0.3">
      <c r="A9585">
        <v>612544</v>
      </c>
      <c r="B9585" s="1" t="s">
        <v>17659</v>
      </c>
      <c r="C9585" s="1" t="s">
        <v>3526</v>
      </c>
      <c r="D9585" s="1" t="s">
        <v>17660</v>
      </c>
      <c r="E9585" s="1" t="s">
        <v>40044</v>
      </c>
      <c r="F9585" s="2">
        <v>43920.100729166668</v>
      </c>
      <c r="G9585">
        <v>0</v>
      </c>
      <c r="H9585">
        <v>2</v>
      </c>
      <c r="I9585">
        <v>1</v>
      </c>
      <c r="J9585" s="1" t="s">
        <v>1219</v>
      </c>
      <c r="K9585">
        <v>3</v>
      </c>
      <c r="L9585">
        <v>0</v>
      </c>
      <c r="M9585">
        <v>0</v>
      </c>
      <c r="N9585">
        <v>1</v>
      </c>
      <c r="O9585">
        <v>0</v>
      </c>
      <c r="P9585" s="1" t="s">
        <v>31</v>
      </c>
    </row>
    <row r="9586" spans="1:16" x14ac:dyDescent="0.3">
      <c r="A9586">
        <v>612657</v>
      </c>
      <c r="B9586" s="1" t="s">
        <v>17627</v>
      </c>
      <c r="C9586" s="1" t="s">
        <v>74</v>
      </c>
      <c r="D9586" s="1" t="s">
        <v>43782</v>
      </c>
      <c r="E9586" s="1" t="s">
        <v>40044</v>
      </c>
      <c r="F9586" s="2">
        <v>43920.094305555554</v>
      </c>
      <c r="G9586">
        <v>0</v>
      </c>
      <c r="H9586">
        <v>2</v>
      </c>
      <c r="I9586">
        <v>1</v>
      </c>
      <c r="J9586" s="1" t="s">
        <v>1754</v>
      </c>
      <c r="K9586">
        <v>1</v>
      </c>
      <c r="L9586">
        <v>0</v>
      </c>
      <c r="M9586">
        <v>0</v>
      </c>
      <c r="N9586">
        <v>0</v>
      </c>
      <c r="O9586">
        <v>0</v>
      </c>
      <c r="P9586" s="1" t="s">
        <v>31</v>
      </c>
    </row>
    <row r="9587" spans="1:16" x14ac:dyDescent="0.3">
      <c r="A9587">
        <v>612655</v>
      </c>
      <c r="B9587" s="1" t="s">
        <v>21046</v>
      </c>
      <c r="C9587" s="1" t="s">
        <v>66</v>
      </c>
      <c r="D9587" s="1" t="s">
        <v>21047</v>
      </c>
      <c r="E9587" s="1" t="s">
        <v>40044</v>
      </c>
      <c r="F9587" s="2">
        <v>43920.096030092594</v>
      </c>
      <c r="G9587">
        <v>0</v>
      </c>
      <c r="H9587">
        <v>2</v>
      </c>
      <c r="I9587">
        <v>1</v>
      </c>
      <c r="J9587" s="1" t="s">
        <v>4677</v>
      </c>
      <c r="K9587">
        <v>3</v>
      </c>
      <c r="L9587">
        <v>0</v>
      </c>
      <c r="M9587">
        <v>0</v>
      </c>
      <c r="N9587">
        <v>0</v>
      </c>
      <c r="O9587">
        <v>0</v>
      </c>
      <c r="P9587" s="1" t="s">
        <v>31</v>
      </c>
    </row>
    <row r="9588" spans="1:16" x14ac:dyDescent="0.3">
      <c r="A9588">
        <v>612641</v>
      </c>
      <c r="B9588" s="1" t="s">
        <v>43783</v>
      </c>
      <c r="C9588" s="1" t="s">
        <v>299</v>
      </c>
      <c r="D9588" s="1" t="s">
        <v>43784</v>
      </c>
      <c r="E9588" s="1" t="s">
        <v>40044</v>
      </c>
      <c r="F9588" s="2">
        <v>43920.084756944445</v>
      </c>
      <c r="G9588">
        <v>0</v>
      </c>
      <c r="H9588">
        <v>2</v>
      </c>
      <c r="I9588">
        <v>1</v>
      </c>
      <c r="J9588" s="1" t="s">
        <v>5056</v>
      </c>
      <c r="K9588">
        <v>1</v>
      </c>
      <c r="L9588">
        <v>0</v>
      </c>
      <c r="M9588">
        <v>1</v>
      </c>
      <c r="N9588">
        <v>1</v>
      </c>
      <c r="O9588">
        <v>0</v>
      </c>
      <c r="P9588" s="1" t="s">
        <v>31</v>
      </c>
    </row>
    <row r="9589" spans="1:16" x14ac:dyDescent="0.3">
      <c r="A9589">
        <v>612803</v>
      </c>
      <c r="B9589" s="1" t="s">
        <v>17720</v>
      </c>
      <c r="C9589" s="1" t="s">
        <v>70</v>
      </c>
      <c r="D9589" s="1" t="s">
        <v>17721</v>
      </c>
      <c r="E9589" s="1" t="s">
        <v>40044</v>
      </c>
      <c r="F9589" s="2">
        <v>43920.050775462965</v>
      </c>
      <c r="G9589">
        <v>0</v>
      </c>
      <c r="H9589">
        <v>2</v>
      </c>
      <c r="I9589">
        <v>1</v>
      </c>
      <c r="J9589" s="1" t="s">
        <v>17722</v>
      </c>
      <c r="K9589">
        <v>3</v>
      </c>
      <c r="L9589">
        <v>0</v>
      </c>
      <c r="M9589">
        <v>0</v>
      </c>
      <c r="N9589">
        <v>0</v>
      </c>
      <c r="O9589">
        <v>0</v>
      </c>
      <c r="P9589" s="1" t="s">
        <v>31</v>
      </c>
    </row>
    <row r="9590" spans="1:16" x14ac:dyDescent="0.3">
      <c r="A9590">
        <v>612704</v>
      </c>
      <c r="B9590" s="1" t="s">
        <v>19178</v>
      </c>
      <c r="C9590" s="1" t="s">
        <v>851</v>
      </c>
      <c r="D9590" s="1" t="s">
        <v>19179</v>
      </c>
      <c r="E9590" s="1" t="s">
        <v>40043</v>
      </c>
      <c r="F9590" s="2">
        <v>43920.511932870373</v>
      </c>
      <c r="G9590">
        <v>0</v>
      </c>
      <c r="H9590">
        <v>2</v>
      </c>
      <c r="I9590">
        <v>24</v>
      </c>
      <c r="J9590" s="1" t="s">
        <v>817</v>
      </c>
      <c r="K9590">
        <v>3</v>
      </c>
      <c r="L9590">
        <v>0</v>
      </c>
      <c r="M9590">
        <v>0</v>
      </c>
      <c r="N9590">
        <v>0</v>
      </c>
      <c r="O9590">
        <v>1</v>
      </c>
      <c r="P9590" s="1" t="s">
        <v>25</v>
      </c>
    </row>
    <row r="9591" spans="1:16" x14ac:dyDescent="0.3">
      <c r="A9591">
        <v>612476</v>
      </c>
      <c r="B9591" s="1" t="s">
        <v>43785</v>
      </c>
      <c r="C9591" s="1" t="s">
        <v>413</v>
      </c>
      <c r="D9591" s="1" t="s">
        <v>43786</v>
      </c>
      <c r="E9591" s="1" t="s">
        <v>40043</v>
      </c>
      <c r="F9591" s="2">
        <v>43920.493287037039</v>
      </c>
      <c r="G9591">
        <v>0</v>
      </c>
      <c r="H9591">
        <v>2</v>
      </c>
      <c r="I9591">
        <v>24</v>
      </c>
      <c r="J9591" s="1" t="s">
        <v>468</v>
      </c>
      <c r="K9591">
        <v>3</v>
      </c>
      <c r="L9591">
        <v>0</v>
      </c>
      <c r="M9591">
        <v>0</v>
      </c>
      <c r="N9591">
        <v>0</v>
      </c>
      <c r="O9591">
        <v>0</v>
      </c>
      <c r="P9591" s="1" t="s">
        <v>31</v>
      </c>
    </row>
    <row r="9592" spans="1:16" x14ac:dyDescent="0.3">
      <c r="A9592">
        <v>612555</v>
      </c>
      <c r="B9592" s="1" t="s">
        <v>18020</v>
      </c>
      <c r="C9592" s="1" t="s">
        <v>12289</v>
      </c>
      <c r="D9592" s="1" t="s">
        <v>18021</v>
      </c>
      <c r="E9592" s="1" t="s">
        <v>40044</v>
      </c>
      <c r="F9592" s="2">
        <v>43920.49454861111</v>
      </c>
      <c r="G9592">
        <v>0</v>
      </c>
      <c r="H9592">
        <v>2</v>
      </c>
      <c r="I9592">
        <v>1</v>
      </c>
      <c r="J9592" s="1" t="s">
        <v>715</v>
      </c>
      <c r="K9592">
        <v>2</v>
      </c>
      <c r="L9592">
        <v>0</v>
      </c>
      <c r="M9592">
        <v>0</v>
      </c>
      <c r="N9592">
        <v>0</v>
      </c>
      <c r="O9592">
        <v>0</v>
      </c>
      <c r="P9592" s="1" t="s">
        <v>31</v>
      </c>
    </row>
    <row r="9593" spans="1:16" x14ac:dyDescent="0.3">
      <c r="A9593">
        <v>612654</v>
      </c>
      <c r="B9593" s="1" t="s">
        <v>19693</v>
      </c>
      <c r="C9593" s="1" t="s">
        <v>78</v>
      </c>
      <c r="D9593" s="1" t="s">
        <v>19694</v>
      </c>
      <c r="E9593" s="1" t="s">
        <v>40044</v>
      </c>
      <c r="F9593" s="2">
        <v>43920.496377314812</v>
      </c>
      <c r="G9593">
        <v>0</v>
      </c>
      <c r="H9593">
        <v>2</v>
      </c>
      <c r="I9593">
        <v>1</v>
      </c>
      <c r="J9593" s="1" t="s">
        <v>968</v>
      </c>
      <c r="K9593">
        <v>3</v>
      </c>
      <c r="L9593">
        <v>0</v>
      </c>
      <c r="M9593">
        <v>0</v>
      </c>
      <c r="N9593">
        <v>0</v>
      </c>
      <c r="O9593">
        <v>0</v>
      </c>
      <c r="P9593" s="1" t="s">
        <v>31</v>
      </c>
    </row>
    <row r="9594" spans="1:16" x14ac:dyDescent="0.3">
      <c r="A9594">
        <v>612518</v>
      </c>
      <c r="B9594" s="1" t="s">
        <v>17011</v>
      </c>
      <c r="C9594" s="1" t="s">
        <v>1021</v>
      </c>
      <c r="D9594" s="1" t="s">
        <v>17926</v>
      </c>
      <c r="E9594" s="1" t="s">
        <v>40044</v>
      </c>
      <c r="F9594" s="2">
        <v>43920.483796296299</v>
      </c>
      <c r="G9594">
        <v>0</v>
      </c>
      <c r="H9594">
        <v>2</v>
      </c>
      <c r="I9594">
        <v>1</v>
      </c>
      <c r="J9594" s="1" t="s">
        <v>226</v>
      </c>
      <c r="K9594">
        <v>1</v>
      </c>
      <c r="L9594">
        <v>0</v>
      </c>
      <c r="M9594">
        <v>0</v>
      </c>
      <c r="N9594">
        <v>0</v>
      </c>
      <c r="O9594">
        <v>0</v>
      </c>
      <c r="P9594" s="1" t="s">
        <v>31</v>
      </c>
    </row>
    <row r="9595" spans="1:16" x14ac:dyDescent="0.3">
      <c r="A9595">
        <v>612623</v>
      </c>
      <c r="B9595" s="1" t="s">
        <v>17937</v>
      </c>
      <c r="C9595" s="1" t="s">
        <v>106</v>
      </c>
      <c r="D9595" s="1" t="s">
        <v>17938</v>
      </c>
      <c r="E9595" s="1" t="s">
        <v>40044</v>
      </c>
      <c r="F9595" s="2">
        <v>43920.437673611108</v>
      </c>
      <c r="G9595">
        <v>0</v>
      </c>
      <c r="H9595">
        <v>2</v>
      </c>
      <c r="I9595">
        <v>1</v>
      </c>
      <c r="J9595" s="1" t="s">
        <v>877</v>
      </c>
      <c r="K9595">
        <v>3</v>
      </c>
      <c r="L9595">
        <v>0</v>
      </c>
      <c r="M9595">
        <v>0</v>
      </c>
      <c r="N9595">
        <v>0</v>
      </c>
      <c r="O9595">
        <v>0</v>
      </c>
      <c r="P9595" s="1" t="s">
        <v>31</v>
      </c>
    </row>
    <row r="9596" spans="1:16" x14ac:dyDescent="0.3">
      <c r="A9596">
        <v>612563</v>
      </c>
      <c r="B9596" s="1" t="s">
        <v>20967</v>
      </c>
      <c r="C9596" s="1" t="s">
        <v>366</v>
      </c>
      <c r="D9596" s="1" t="s">
        <v>20968</v>
      </c>
      <c r="E9596" s="1" t="s">
        <v>40044</v>
      </c>
      <c r="F9596" s="2">
        <v>43920.428703703707</v>
      </c>
      <c r="G9596">
        <v>0</v>
      </c>
      <c r="H9596">
        <v>2</v>
      </c>
      <c r="I9596">
        <v>1</v>
      </c>
      <c r="J9596" s="1" t="s">
        <v>3031</v>
      </c>
      <c r="K9596">
        <v>3</v>
      </c>
      <c r="L9596">
        <v>0</v>
      </c>
      <c r="M9596">
        <v>0</v>
      </c>
      <c r="N9596">
        <v>0</v>
      </c>
      <c r="O9596">
        <v>0</v>
      </c>
      <c r="P9596" s="1" t="s">
        <v>31</v>
      </c>
    </row>
    <row r="9597" spans="1:16" x14ac:dyDescent="0.3">
      <c r="A9597">
        <v>612449</v>
      </c>
      <c r="B9597" s="1" t="s">
        <v>43787</v>
      </c>
      <c r="C9597" s="1" t="s">
        <v>41612</v>
      </c>
      <c r="D9597" s="1" t="s">
        <v>43788</v>
      </c>
      <c r="E9597" s="1" t="s">
        <v>40044</v>
      </c>
      <c r="F9597" s="2">
        <v>43921.162719907406</v>
      </c>
      <c r="G9597">
        <v>0</v>
      </c>
      <c r="H9597">
        <v>2</v>
      </c>
      <c r="I9597">
        <v>1</v>
      </c>
      <c r="J9597" s="1" t="s">
        <v>2359</v>
      </c>
      <c r="K9597">
        <v>2</v>
      </c>
      <c r="L9597">
        <v>0</v>
      </c>
      <c r="M9597">
        <v>0</v>
      </c>
      <c r="N9597">
        <v>0</v>
      </c>
      <c r="O9597">
        <v>0</v>
      </c>
      <c r="P9597" s="1" t="s">
        <v>31</v>
      </c>
    </row>
    <row r="9598" spans="1:16" x14ac:dyDescent="0.3">
      <c r="A9598">
        <v>612502</v>
      </c>
      <c r="B9598" s="1" t="s">
        <v>2225</v>
      </c>
      <c r="C9598" s="1" t="s">
        <v>405</v>
      </c>
      <c r="D9598" s="1" t="s">
        <v>18068</v>
      </c>
      <c r="E9598" s="1" t="s">
        <v>40044</v>
      </c>
      <c r="F9598" s="2">
        <v>43921.157743055555</v>
      </c>
      <c r="G9598">
        <v>0</v>
      </c>
      <c r="H9598">
        <v>2</v>
      </c>
      <c r="I9598">
        <v>1</v>
      </c>
      <c r="J9598" s="1" t="s">
        <v>175</v>
      </c>
      <c r="K9598">
        <v>1</v>
      </c>
      <c r="L9598">
        <v>0</v>
      </c>
      <c r="M9598">
        <v>0</v>
      </c>
      <c r="N9598">
        <v>0</v>
      </c>
      <c r="O9598">
        <v>0</v>
      </c>
      <c r="P9598" s="1" t="s">
        <v>31</v>
      </c>
    </row>
    <row r="9599" spans="1:16" x14ac:dyDescent="0.3">
      <c r="A9599">
        <v>612687</v>
      </c>
      <c r="B9599" s="1" t="s">
        <v>18005</v>
      </c>
      <c r="C9599" s="1" t="s">
        <v>12289</v>
      </c>
      <c r="D9599" s="1" t="s">
        <v>18006</v>
      </c>
      <c r="E9599" s="1" t="s">
        <v>40044</v>
      </c>
      <c r="F9599" s="2">
        <v>43921.049537037034</v>
      </c>
      <c r="G9599">
        <v>0</v>
      </c>
      <c r="H9599">
        <v>2</v>
      </c>
      <c r="I9599">
        <v>1</v>
      </c>
      <c r="J9599" s="1" t="s">
        <v>1894</v>
      </c>
      <c r="K9599">
        <v>1</v>
      </c>
      <c r="L9599">
        <v>0</v>
      </c>
      <c r="M9599">
        <v>0</v>
      </c>
      <c r="N9599">
        <v>0</v>
      </c>
      <c r="O9599">
        <v>0</v>
      </c>
      <c r="P9599" s="1" t="s">
        <v>31</v>
      </c>
    </row>
    <row r="9600" spans="1:16" x14ac:dyDescent="0.3">
      <c r="A9600">
        <v>612675</v>
      </c>
      <c r="B9600" s="1" t="s">
        <v>43693</v>
      </c>
      <c r="C9600" s="1" t="s">
        <v>5389</v>
      </c>
      <c r="D9600" s="1" t="s">
        <v>43789</v>
      </c>
      <c r="E9600" s="1" t="s">
        <v>40044</v>
      </c>
      <c r="F9600" s="2">
        <v>43921.050474537034</v>
      </c>
      <c r="G9600">
        <v>0</v>
      </c>
      <c r="H9600">
        <v>2</v>
      </c>
      <c r="I9600">
        <v>1</v>
      </c>
      <c r="J9600" s="1" t="s">
        <v>80</v>
      </c>
      <c r="K9600">
        <v>2</v>
      </c>
      <c r="L9600">
        <v>0</v>
      </c>
      <c r="M9600">
        <v>0</v>
      </c>
      <c r="N9600">
        <v>0</v>
      </c>
      <c r="O9600">
        <v>1</v>
      </c>
      <c r="P9600" s="1" t="s">
        <v>38</v>
      </c>
    </row>
    <row r="9601" spans="1:16" x14ac:dyDescent="0.3">
      <c r="A9601">
        <v>612743</v>
      </c>
      <c r="B9601" s="1" t="s">
        <v>18276</v>
      </c>
      <c r="C9601" s="1" t="s">
        <v>650</v>
      </c>
      <c r="D9601" s="1" t="s">
        <v>18277</v>
      </c>
      <c r="E9601" s="1" t="s">
        <v>40044</v>
      </c>
      <c r="F9601" s="2">
        <v>43921.458784722221</v>
      </c>
      <c r="G9601">
        <v>0</v>
      </c>
      <c r="H9601">
        <v>2</v>
      </c>
      <c r="I9601">
        <v>1</v>
      </c>
      <c r="J9601" s="1" t="s">
        <v>3768</v>
      </c>
      <c r="K9601">
        <v>1</v>
      </c>
      <c r="L9601">
        <v>0</v>
      </c>
      <c r="M9601">
        <v>0</v>
      </c>
      <c r="N9601">
        <v>1</v>
      </c>
      <c r="O9601">
        <v>1</v>
      </c>
      <c r="P9601" s="1" t="s">
        <v>38</v>
      </c>
    </row>
    <row r="9602" spans="1:16" x14ac:dyDescent="0.3">
      <c r="A9602">
        <v>612777</v>
      </c>
      <c r="B9602" s="1" t="s">
        <v>19071</v>
      </c>
      <c r="C9602" s="1" t="s">
        <v>953</v>
      </c>
      <c r="D9602" s="1" t="s">
        <v>19072</v>
      </c>
      <c r="E9602" s="1" t="s">
        <v>40043</v>
      </c>
      <c r="F9602" s="2">
        <v>43921.419328703705</v>
      </c>
      <c r="G9602">
        <v>0</v>
      </c>
      <c r="H9602">
        <v>2</v>
      </c>
      <c r="I9602">
        <v>24</v>
      </c>
      <c r="J9602" s="1" t="s">
        <v>3884</v>
      </c>
      <c r="K9602">
        <v>3</v>
      </c>
      <c r="L9602">
        <v>0</v>
      </c>
      <c r="M9602">
        <v>0</v>
      </c>
      <c r="N9602">
        <v>0</v>
      </c>
      <c r="O9602">
        <v>0</v>
      </c>
      <c r="P9602" s="1" t="s">
        <v>31</v>
      </c>
    </row>
    <row r="9603" spans="1:16" x14ac:dyDescent="0.3">
      <c r="A9603">
        <v>612705</v>
      </c>
      <c r="B9603" s="1" t="s">
        <v>18221</v>
      </c>
      <c r="C9603" s="1" t="s">
        <v>74</v>
      </c>
      <c r="D9603" s="1" t="s">
        <v>18222</v>
      </c>
      <c r="E9603" s="1" t="s">
        <v>40044</v>
      </c>
      <c r="F9603" s="2">
        <v>43921.416481481479</v>
      </c>
      <c r="G9603">
        <v>0</v>
      </c>
      <c r="H9603">
        <v>2</v>
      </c>
      <c r="I9603">
        <v>1</v>
      </c>
      <c r="J9603" s="1" t="s">
        <v>1754</v>
      </c>
      <c r="K9603">
        <v>1</v>
      </c>
      <c r="L9603">
        <v>0</v>
      </c>
      <c r="M9603">
        <v>0</v>
      </c>
      <c r="N9603">
        <v>0</v>
      </c>
      <c r="O9603">
        <v>0</v>
      </c>
      <c r="P9603" s="1" t="s">
        <v>31</v>
      </c>
    </row>
    <row r="9604" spans="1:16" x14ac:dyDescent="0.3">
      <c r="A9604">
        <v>612698</v>
      </c>
      <c r="B9604" s="1" t="s">
        <v>20862</v>
      </c>
      <c r="C9604" s="1" t="s">
        <v>650</v>
      </c>
      <c r="D9604" s="1" t="s">
        <v>20863</v>
      </c>
      <c r="E9604" s="1" t="s">
        <v>40044</v>
      </c>
      <c r="F9604" s="2">
        <v>43921.40420138889</v>
      </c>
      <c r="G9604">
        <v>0</v>
      </c>
      <c r="H9604">
        <v>2</v>
      </c>
      <c r="I9604">
        <v>1</v>
      </c>
      <c r="J9604" s="1" t="s">
        <v>652</v>
      </c>
      <c r="K9604">
        <v>2</v>
      </c>
      <c r="L9604">
        <v>0</v>
      </c>
      <c r="M9604">
        <v>0</v>
      </c>
      <c r="N9604">
        <v>0</v>
      </c>
      <c r="O9604">
        <v>0</v>
      </c>
      <c r="P9604" s="1" t="s">
        <v>31</v>
      </c>
    </row>
    <row r="9605" spans="1:16" x14ac:dyDescent="0.3">
      <c r="A9605">
        <v>612749</v>
      </c>
      <c r="B9605" s="1" t="s">
        <v>20752</v>
      </c>
      <c r="C9605" s="1" t="s">
        <v>420</v>
      </c>
      <c r="D9605" s="1" t="s">
        <v>20753</v>
      </c>
      <c r="E9605" s="1" t="s">
        <v>40044</v>
      </c>
      <c r="F9605" s="2">
        <v>43921.407187500001</v>
      </c>
      <c r="G9605">
        <v>0</v>
      </c>
      <c r="H9605">
        <v>2</v>
      </c>
      <c r="I9605">
        <v>1</v>
      </c>
      <c r="J9605" s="1" t="s">
        <v>230</v>
      </c>
      <c r="K9605">
        <v>1</v>
      </c>
      <c r="L9605">
        <v>0</v>
      </c>
      <c r="M9605">
        <v>0</v>
      </c>
      <c r="N9605">
        <v>0</v>
      </c>
      <c r="O9605">
        <v>1</v>
      </c>
      <c r="P9605" s="1" t="s">
        <v>38</v>
      </c>
    </row>
    <row r="9606" spans="1:16" x14ac:dyDescent="0.3">
      <c r="A9606">
        <v>612745</v>
      </c>
      <c r="B9606" s="1" t="s">
        <v>17051</v>
      </c>
      <c r="C9606" s="1" t="s">
        <v>1773</v>
      </c>
      <c r="D9606" s="1" t="s">
        <v>18274</v>
      </c>
      <c r="E9606" s="1" t="s">
        <v>40044</v>
      </c>
      <c r="F9606" s="2">
        <v>43921.394525462965</v>
      </c>
      <c r="G9606">
        <v>0</v>
      </c>
      <c r="H9606">
        <v>2</v>
      </c>
      <c r="I9606">
        <v>1</v>
      </c>
      <c r="J9606" s="1" t="s">
        <v>210</v>
      </c>
      <c r="K9606">
        <v>3</v>
      </c>
      <c r="L9606">
        <v>0</v>
      </c>
      <c r="M9606">
        <v>0</v>
      </c>
      <c r="N9606">
        <v>0</v>
      </c>
      <c r="O9606">
        <v>0</v>
      </c>
      <c r="P9606" s="1" t="s">
        <v>31</v>
      </c>
    </row>
    <row r="9607" spans="1:16" x14ac:dyDescent="0.3">
      <c r="A9607">
        <v>612759</v>
      </c>
      <c r="B9607" s="1" t="s">
        <v>17657</v>
      </c>
      <c r="C9607" s="1" t="s">
        <v>136</v>
      </c>
      <c r="D9607" s="1" t="s">
        <v>17658</v>
      </c>
      <c r="E9607" s="1" t="s">
        <v>40044</v>
      </c>
      <c r="F9607" s="2">
        <v>43921.382731481484</v>
      </c>
      <c r="G9607">
        <v>0</v>
      </c>
      <c r="H9607">
        <v>2</v>
      </c>
      <c r="I9607">
        <v>1</v>
      </c>
      <c r="J9607" s="1" t="s">
        <v>495</v>
      </c>
      <c r="K9607">
        <v>3</v>
      </c>
      <c r="L9607">
        <v>0</v>
      </c>
      <c r="M9607">
        <v>1</v>
      </c>
      <c r="N9607">
        <v>0</v>
      </c>
      <c r="O9607">
        <v>0</v>
      </c>
      <c r="P9607" s="1" t="s">
        <v>31</v>
      </c>
    </row>
    <row r="9608" spans="1:16" x14ac:dyDescent="0.3">
      <c r="A9608">
        <v>612686</v>
      </c>
      <c r="B9608" s="1" t="s">
        <v>17857</v>
      </c>
      <c r="C9608" s="1" t="s">
        <v>13027</v>
      </c>
      <c r="D9608" s="1" t="s">
        <v>17858</v>
      </c>
      <c r="E9608" s="1" t="s">
        <v>40044</v>
      </c>
      <c r="F9608" s="2">
        <v>43921.380949074075</v>
      </c>
      <c r="G9608">
        <v>0</v>
      </c>
      <c r="H9608">
        <v>2</v>
      </c>
      <c r="I9608">
        <v>1</v>
      </c>
      <c r="J9608" s="1" t="s">
        <v>13096</v>
      </c>
      <c r="K9608">
        <v>2</v>
      </c>
      <c r="L9608">
        <v>0</v>
      </c>
      <c r="M9608">
        <v>0</v>
      </c>
      <c r="N9608">
        <v>0</v>
      </c>
      <c r="O9608">
        <v>0</v>
      </c>
      <c r="P9608" s="1" t="s">
        <v>31</v>
      </c>
    </row>
    <row r="9609" spans="1:16" x14ac:dyDescent="0.3">
      <c r="A9609">
        <v>612864</v>
      </c>
      <c r="B9609" s="1" t="s">
        <v>18174</v>
      </c>
      <c r="C9609" s="1" t="s">
        <v>3708</v>
      </c>
      <c r="D9609" s="1" t="s">
        <v>18175</v>
      </c>
      <c r="E9609" s="1" t="s">
        <v>40044</v>
      </c>
      <c r="F9609" s="2">
        <v>43922.16710648148</v>
      </c>
      <c r="G9609">
        <v>0</v>
      </c>
      <c r="H9609">
        <v>2</v>
      </c>
      <c r="I9609">
        <v>1</v>
      </c>
      <c r="J9609" s="1" t="s">
        <v>9136</v>
      </c>
      <c r="K9609">
        <v>1</v>
      </c>
      <c r="L9609">
        <v>0</v>
      </c>
      <c r="M9609">
        <v>0</v>
      </c>
      <c r="N9609">
        <v>0</v>
      </c>
      <c r="O9609">
        <v>0</v>
      </c>
      <c r="P9609" s="1" t="s">
        <v>31</v>
      </c>
    </row>
    <row r="9610" spans="1:16" x14ac:dyDescent="0.3">
      <c r="A9610">
        <v>612773</v>
      </c>
      <c r="B9610" s="1" t="s">
        <v>18011</v>
      </c>
      <c r="C9610" s="1" t="s">
        <v>1017</v>
      </c>
      <c r="D9610" s="1" t="s">
        <v>17246</v>
      </c>
      <c r="E9610" s="1" t="s">
        <v>40044</v>
      </c>
      <c r="F9610" s="2">
        <v>43922.093657407408</v>
      </c>
      <c r="G9610">
        <v>0</v>
      </c>
      <c r="H9610">
        <v>2</v>
      </c>
      <c r="I9610">
        <v>1</v>
      </c>
      <c r="J9610" s="1" t="s">
        <v>652</v>
      </c>
      <c r="K9610">
        <v>2</v>
      </c>
      <c r="L9610">
        <v>0</v>
      </c>
      <c r="M9610">
        <v>0</v>
      </c>
      <c r="N9610">
        <v>0</v>
      </c>
      <c r="O9610">
        <v>1</v>
      </c>
      <c r="P9610" s="1" t="s">
        <v>120</v>
      </c>
    </row>
    <row r="9611" spans="1:16" x14ac:dyDescent="0.3">
      <c r="A9611">
        <v>612874</v>
      </c>
      <c r="B9611" s="1" t="s">
        <v>18096</v>
      </c>
      <c r="C9611" s="1" t="s">
        <v>27</v>
      </c>
      <c r="D9611" s="1" t="s">
        <v>18097</v>
      </c>
      <c r="E9611" s="1" t="s">
        <v>40044</v>
      </c>
      <c r="F9611" s="2">
        <v>43922.505833333336</v>
      </c>
      <c r="G9611">
        <v>0</v>
      </c>
      <c r="H9611">
        <v>2</v>
      </c>
      <c r="I9611">
        <v>1</v>
      </c>
      <c r="J9611" s="1" t="s">
        <v>210</v>
      </c>
      <c r="K9611">
        <v>3</v>
      </c>
      <c r="L9611">
        <v>0</v>
      </c>
      <c r="M9611">
        <v>0</v>
      </c>
      <c r="N9611">
        <v>0</v>
      </c>
      <c r="O9611">
        <v>0</v>
      </c>
      <c r="P9611" s="1" t="s">
        <v>31</v>
      </c>
    </row>
    <row r="9612" spans="1:16" x14ac:dyDescent="0.3">
      <c r="A9612">
        <v>612899</v>
      </c>
      <c r="B9612" s="1" t="s">
        <v>20993</v>
      </c>
      <c r="C9612" s="1" t="s">
        <v>66</v>
      </c>
      <c r="D9612" s="1" t="s">
        <v>23757</v>
      </c>
      <c r="E9612" s="1" t="s">
        <v>40044</v>
      </c>
      <c r="F9612" s="2">
        <v>43922.488287037035</v>
      </c>
      <c r="G9612">
        <v>0</v>
      </c>
      <c r="H9612">
        <v>2</v>
      </c>
      <c r="I9612">
        <v>1</v>
      </c>
      <c r="J9612" s="1" t="s">
        <v>86</v>
      </c>
      <c r="K9612">
        <v>3</v>
      </c>
      <c r="L9612">
        <v>0</v>
      </c>
      <c r="M9612">
        <v>0</v>
      </c>
      <c r="N9612">
        <v>0</v>
      </c>
      <c r="O9612">
        <v>0</v>
      </c>
      <c r="P9612" s="1" t="s">
        <v>31</v>
      </c>
    </row>
    <row r="9613" spans="1:16" x14ac:dyDescent="0.3">
      <c r="A9613">
        <v>612929</v>
      </c>
      <c r="B9613" s="1" t="s">
        <v>20766</v>
      </c>
      <c r="C9613" s="1" t="s">
        <v>1286</v>
      </c>
      <c r="D9613" s="1" t="s">
        <v>43790</v>
      </c>
      <c r="E9613" s="1" t="s">
        <v>40044</v>
      </c>
      <c r="F9613" s="2">
        <v>43922.478275462963</v>
      </c>
      <c r="G9613">
        <v>0</v>
      </c>
      <c r="H9613">
        <v>2</v>
      </c>
      <c r="I9613">
        <v>1</v>
      </c>
      <c r="J9613" s="1" t="s">
        <v>20767</v>
      </c>
      <c r="K9613">
        <v>1</v>
      </c>
      <c r="L9613">
        <v>0</v>
      </c>
      <c r="M9613">
        <v>0</v>
      </c>
      <c r="N9613">
        <v>0</v>
      </c>
      <c r="O9613">
        <v>0</v>
      </c>
      <c r="P9613" s="1" t="s">
        <v>31</v>
      </c>
    </row>
    <row r="9614" spans="1:16" x14ac:dyDescent="0.3">
      <c r="A9614">
        <v>612851</v>
      </c>
      <c r="B9614" s="1" t="s">
        <v>18431</v>
      </c>
      <c r="C9614" s="1" t="s">
        <v>420</v>
      </c>
      <c r="D9614" s="1" t="s">
        <v>18432</v>
      </c>
      <c r="E9614" s="1" t="s">
        <v>40044</v>
      </c>
      <c r="F9614" s="2">
        <v>43922.465578703705</v>
      </c>
      <c r="G9614">
        <v>0</v>
      </c>
      <c r="H9614">
        <v>2</v>
      </c>
      <c r="I9614">
        <v>1</v>
      </c>
      <c r="J9614" s="1" t="s">
        <v>663</v>
      </c>
      <c r="K9614">
        <v>1</v>
      </c>
      <c r="L9614">
        <v>2</v>
      </c>
      <c r="M9614">
        <v>0</v>
      </c>
      <c r="N9614">
        <v>0</v>
      </c>
      <c r="O9614">
        <v>0</v>
      </c>
      <c r="P9614" s="1" t="s">
        <v>31</v>
      </c>
    </row>
    <row r="9615" spans="1:16" x14ac:dyDescent="0.3">
      <c r="A9615">
        <v>612862</v>
      </c>
      <c r="B9615" s="1" t="s">
        <v>5314</v>
      </c>
      <c r="C9615" s="1" t="s">
        <v>1290</v>
      </c>
      <c r="D9615" s="1" t="s">
        <v>19563</v>
      </c>
      <c r="E9615" s="1" t="s">
        <v>40044</v>
      </c>
      <c r="F9615" s="2">
        <v>43922.46502314815</v>
      </c>
      <c r="G9615">
        <v>0</v>
      </c>
      <c r="H9615">
        <v>2</v>
      </c>
      <c r="I9615">
        <v>1</v>
      </c>
      <c r="J9615" s="1" t="s">
        <v>3064</v>
      </c>
      <c r="K9615">
        <v>2</v>
      </c>
      <c r="L9615">
        <v>2</v>
      </c>
      <c r="M9615">
        <v>0</v>
      </c>
      <c r="N9615">
        <v>0</v>
      </c>
      <c r="O9615">
        <v>0</v>
      </c>
      <c r="P9615" s="1" t="s">
        <v>31</v>
      </c>
    </row>
    <row r="9616" spans="1:16" x14ac:dyDescent="0.3">
      <c r="A9616">
        <v>612901</v>
      </c>
      <c r="B9616" s="1" t="s">
        <v>20792</v>
      </c>
      <c r="C9616" s="1" t="s">
        <v>136</v>
      </c>
      <c r="D9616" s="1" t="s">
        <v>20793</v>
      </c>
      <c r="E9616" s="1" t="s">
        <v>40044</v>
      </c>
      <c r="F9616" s="2">
        <v>43922.457800925928</v>
      </c>
      <c r="G9616">
        <v>0</v>
      </c>
      <c r="H9616">
        <v>2</v>
      </c>
      <c r="I9616">
        <v>1</v>
      </c>
      <c r="J9616" s="1" t="s">
        <v>142</v>
      </c>
      <c r="K9616">
        <v>2</v>
      </c>
      <c r="L9616">
        <v>0</v>
      </c>
      <c r="M9616">
        <v>1</v>
      </c>
      <c r="N9616">
        <v>0</v>
      </c>
      <c r="O9616">
        <v>0</v>
      </c>
      <c r="P9616" s="1" t="s">
        <v>31</v>
      </c>
    </row>
    <row r="9617" spans="1:16" x14ac:dyDescent="0.3">
      <c r="A9617">
        <v>612890</v>
      </c>
      <c r="B9617" s="1" t="s">
        <v>20971</v>
      </c>
      <c r="C9617" s="1" t="s">
        <v>16316</v>
      </c>
      <c r="D9617" s="1" t="s">
        <v>20972</v>
      </c>
      <c r="E9617" s="1" t="s">
        <v>40044</v>
      </c>
      <c r="F9617" s="2">
        <v>43922.44840277778</v>
      </c>
      <c r="G9617">
        <v>0</v>
      </c>
      <c r="H9617">
        <v>2</v>
      </c>
      <c r="I9617">
        <v>1</v>
      </c>
      <c r="J9617" s="1" t="s">
        <v>7289</v>
      </c>
      <c r="K9617">
        <v>1</v>
      </c>
      <c r="L9617">
        <v>0</v>
      </c>
      <c r="M9617">
        <v>0</v>
      </c>
      <c r="N9617">
        <v>0</v>
      </c>
      <c r="O9617">
        <v>0</v>
      </c>
      <c r="P9617" s="1" t="s">
        <v>31</v>
      </c>
    </row>
    <row r="9618" spans="1:16" x14ac:dyDescent="0.3">
      <c r="A9618">
        <v>612926</v>
      </c>
      <c r="B9618" s="1" t="s">
        <v>18052</v>
      </c>
      <c r="C9618" s="1" t="s">
        <v>413</v>
      </c>
      <c r="D9618" s="1" t="s">
        <v>18053</v>
      </c>
      <c r="E9618" s="1" t="s">
        <v>40044</v>
      </c>
      <c r="F9618" s="2">
        <v>43922.425335648149</v>
      </c>
      <c r="G9618">
        <v>0</v>
      </c>
      <c r="H9618">
        <v>2</v>
      </c>
      <c r="I9618">
        <v>1</v>
      </c>
      <c r="J9618" s="1" t="s">
        <v>3706</v>
      </c>
      <c r="K9618">
        <v>1</v>
      </c>
      <c r="L9618">
        <v>2</v>
      </c>
      <c r="M9618">
        <v>0</v>
      </c>
      <c r="N9618">
        <v>0</v>
      </c>
      <c r="O9618">
        <v>0</v>
      </c>
      <c r="P9618" s="1" t="s">
        <v>31</v>
      </c>
    </row>
    <row r="9619" spans="1:16" x14ac:dyDescent="0.3">
      <c r="A9619">
        <v>612853</v>
      </c>
      <c r="B9619" s="1" t="s">
        <v>17982</v>
      </c>
      <c r="C9619" s="1" t="s">
        <v>136</v>
      </c>
      <c r="D9619" s="1" t="s">
        <v>17983</v>
      </c>
      <c r="E9619" s="1" t="s">
        <v>40044</v>
      </c>
      <c r="F9619" s="2">
        <v>43922.426990740743</v>
      </c>
      <c r="G9619">
        <v>0</v>
      </c>
      <c r="H9619">
        <v>2</v>
      </c>
      <c r="I9619">
        <v>1</v>
      </c>
      <c r="J9619" s="1" t="s">
        <v>175</v>
      </c>
      <c r="K9619">
        <v>1</v>
      </c>
      <c r="L9619">
        <v>0</v>
      </c>
      <c r="M9619">
        <v>1</v>
      </c>
      <c r="N9619">
        <v>0</v>
      </c>
      <c r="O9619">
        <v>0</v>
      </c>
      <c r="P9619" s="1" t="s">
        <v>31</v>
      </c>
    </row>
    <row r="9620" spans="1:16" x14ac:dyDescent="0.3">
      <c r="A9620">
        <v>611543</v>
      </c>
      <c r="B9620" s="1" t="s">
        <v>18232</v>
      </c>
      <c r="C9620" s="1" t="s">
        <v>46</v>
      </c>
      <c r="D9620" s="1" t="s">
        <v>18233</v>
      </c>
      <c r="E9620" s="1" t="s">
        <v>40044</v>
      </c>
      <c r="F9620" s="2">
        <v>43922.420219907406</v>
      </c>
      <c r="G9620">
        <v>0</v>
      </c>
      <c r="H9620">
        <v>3</v>
      </c>
      <c r="I9620">
        <v>1</v>
      </c>
      <c r="J9620" s="1" t="s">
        <v>1288</v>
      </c>
      <c r="K9620">
        <v>1</v>
      </c>
      <c r="L9620">
        <v>0</v>
      </c>
      <c r="M9620">
        <v>0</v>
      </c>
      <c r="N9620">
        <v>0</v>
      </c>
      <c r="O9620">
        <v>0</v>
      </c>
      <c r="P9620" s="1" t="s">
        <v>31</v>
      </c>
    </row>
    <row r="9621" spans="1:16" x14ac:dyDescent="0.3">
      <c r="A9621">
        <v>612602</v>
      </c>
      <c r="B9621" s="1" t="s">
        <v>9220</v>
      </c>
      <c r="C9621" s="1" t="s">
        <v>413</v>
      </c>
      <c r="D9621" s="1" t="s">
        <v>18964</v>
      </c>
      <c r="E9621" s="1" t="s">
        <v>40044</v>
      </c>
      <c r="F9621" s="2">
        <v>43922.420277777775</v>
      </c>
      <c r="G9621">
        <v>0</v>
      </c>
      <c r="H9621">
        <v>3</v>
      </c>
      <c r="I9621">
        <v>1</v>
      </c>
      <c r="J9621" s="1" t="s">
        <v>9221</v>
      </c>
      <c r="K9621">
        <v>1</v>
      </c>
      <c r="L9621">
        <v>2</v>
      </c>
      <c r="M9621">
        <v>0</v>
      </c>
      <c r="N9621">
        <v>0</v>
      </c>
      <c r="O9621">
        <v>0</v>
      </c>
      <c r="P9621" s="1" t="s">
        <v>31</v>
      </c>
    </row>
    <row r="9622" spans="1:16" x14ac:dyDescent="0.3">
      <c r="A9622">
        <v>612547</v>
      </c>
      <c r="B9622" s="1" t="s">
        <v>43791</v>
      </c>
      <c r="C9622" s="1" t="s">
        <v>299</v>
      </c>
      <c r="D9622" s="1" t="s">
        <v>43792</v>
      </c>
      <c r="E9622" s="1" t="s">
        <v>40044</v>
      </c>
      <c r="F9622" s="2">
        <v>43922.420289351852</v>
      </c>
      <c r="G9622">
        <v>0</v>
      </c>
      <c r="H9622">
        <v>3</v>
      </c>
      <c r="I9622">
        <v>1</v>
      </c>
      <c r="J9622" s="1" t="s">
        <v>2769</v>
      </c>
      <c r="K9622">
        <v>1</v>
      </c>
      <c r="L9622">
        <v>2</v>
      </c>
      <c r="M9622">
        <v>0</v>
      </c>
      <c r="N9622">
        <v>0</v>
      </c>
      <c r="O9622">
        <v>0</v>
      </c>
      <c r="P9622" s="1" t="s">
        <v>31</v>
      </c>
    </row>
    <row r="9623" spans="1:16" x14ac:dyDescent="0.3">
      <c r="A9623">
        <v>612944</v>
      </c>
      <c r="B9623" s="1" t="s">
        <v>23225</v>
      </c>
      <c r="C9623" s="1" t="s">
        <v>106</v>
      </c>
      <c r="D9623" s="1" t="s">
        <v>23226</v>
      </c>
      <c r="E9623" s="1" t="s">
        <v>40044</v>
      </c>
      <c r="F9623" s="2">
        <v>43922.423414351855</v>
      </c>
      <c r="G9623">
        <v>0</v>
      </c>
      <c r="H9623">
        <v>2</v>
      </c>
      <c r="I9623">
        <v>1</v>
      </c>
      <c r="J9623" s="1" t="s">
        <v>351</v>
      </c>
      <c r="K9623">
        <v>3</v>
      </c>
      <c r="L9623">
        <v>0</v>
      </c>
      <c r="M9623">
        <v>0</v>
      </c>
      <c r="N9623">
        <v>0</v>
      </c>
      <c r="O9623">
        <v>0</v>
      </c>
      <c r="P9623" s="1" t="s">
        <v>31</v>
      </c>
    </row>
    <row r="9624" spans="1:16" x14ac:dyDescent="0.3">
      <c r="A9624">
        <v>612204</v>
      </c>
      <c r="B9624" s="1" t="s">
        <v>18555</v>
      </c>
      <c r="C9624" s="1" t="s">
        <v>875</v>
      </c>
      <c r="D9624" s="1" t="s">
        <v>18556</v>
      </c>
      <c r="E9624" s="1" t="s">
        <v>40044</v>
      </c>
      <c r="F9624" s="2">
        <v>43923.181620370371</v>
      </c>
      <c r="G9624">
        <v>0</v>
      </c>
      <c r="H9624">
        <v>2</v>
      </c>
      <c r="I9624">
        <v>1</v>
      </c>
      <c r="J9624" s="1" t="s">
        <v>3881</v>
      </c>
      <c r="K9624">
        <v>2</v>
      </c>
      <c r="L9624">
        <v>0</v>
      </c>
      <c r="M9624">
        <v>0</v>
      </c>
      <c r="N9624">
        <v>1</v>
      </c>
      <c r="O9624">
        <v>0</v>
      </c>
      <c r="P9624" s="1" t="s">
        <v>31</v>
      </c>
    </row>
    <row r="9625" spans="1:16" x14ac:dyDescent="0.3">
      <c r="A9625">
        <v>613103</v>
      </c>
      <c r="B9625" s="1" t="s">
        <v>19464</v>
      </c>
      <c r="C9625" s="1" t="s">
        <v>6925</v>
      </c>
      <c r="D9625" s="1" t="s">
        <v>19465</v>
      </c>
      <c r="E9625" s="1" t="s">
        <v>40044</v>
      </c>
      <c r="F9625" s="2">
        <v>43923.133645833332</v>
      </c>
      <c r="G9625">
        <v>0</v>
      </c>
      <c r="H9625">
        <v>2</v>
      </c>
      <c r="I9625">
        <v>1</v>
      </c>
      <c r="J9625" s="1" t="s">
        <v>80</v>
      </c>
      <c r="K9625">
        <v>2</v>
      </c>
      <c r="L9625">
        <v>0</v>
      </c>
      <c r="M9625">
        <v>0</v>
      </c>
      <c r="N9625">
        <v>1</v>
      </c>
      <c r="O9625">
        <v>1</v>
      </c>
      <c r="P9625" s="1" t="s">
        <v>570</v>
      </c>
    </row>
    <row r="9626" spans="1:16" x14ac:dyDescent="0.3">
      <c r="A9626">
        <v>612961</v>
      </c>
      <c r="B9626" s="1" t="s">
        <v>14190</v>
      </c>
      <c r="C9626" s="1" t="s">
        <v>10677</v>
      </c>
      <c r="D9626" s="1" t="s">
        <v>18529</v>
      </c>
      <c r="E9626" s="1" t="s">
        <v>40044</v>
      </c>
      <c r="F9626" s="2">
        <v>43923.135138888887</v>
      </c>
      <c r="G9626">
        <v>0</v>
      </c>
      <c r="H9626">
        <v>2</v>
      </c>
      <c r="I9626">
        <v>1</v>
      </c>
      <c r="J9626" s="1" t="s">
        <v>3136</v>
      </c>
      <c r="K9626">
        <v>1</v>
      </c>
      <c r="L9626">
        <v>0</v>
      </c>
      <c r="M9626">
        <v>0</v>
      </c>
      <c r="N9626">
        <v>0</v>
      </c>
      <c r="O9626">
        <v>1</v>
      </c>
      <c r="P9626" s="1" t="s">
        <v>25</v>
      </c>
    </row>
    <row r="9627" spans="1:16" x14ac:dyDescent="0.3">
      <c r="A9627">
        <v>613038</v>
      </c>
      <c r="B9627" s="1" t="s">
        <v>4258</v>
      </c>
      <c r="C9627" s="1" t="s">
        <v>1038</v>
      </c>
      <c r="D9627" s="1" t="s">
        <v>18190</v>
      </c>
      <c r="E9627" s="1" t="s">
        <v>40044</v>
      </c>
      <c r="F9627" s="2">
        <v>43923.13690972222</v>
      </c>
      <c r="G9627">
        <v>0</v>
      </c>
      <c r="H9627">
        <v>2</v>
      </c>
      <c r="I9627">
        <v>1</v>
      </c>
      <c r="J9627" s="1" t="s">
        <v>886</v>
      </c>
      <c r="K9627">
        <v>1</v>
      </c>
      <c r="L9627">
        <v>0</v>
      </c>
      <c r="M9627">
        <v>1</v>
      </c>
      <c r="N9627">
        <v>1</v>
      </c>
      <c r="O9627">
        <v>0</v>
      </c>
      <c r="P9627" s="1" t="s">
        <v>31</v>
      </c>
    </row>
    <row r="9628" spans="1:16" x14ac:dyDescent="0.3">
      <c r="A9628">
        <v>612960</v>
      </c>
      <c r="B9628" s="1" t="s">
        <v>20824</v>
      </c>
      <c r="C9628" s="1" t="s">
        <v>10677</v>
      </c>
      <c r="D9628" s="1" t="s">
        <v>20825</v>
      </c>
      <c r="E9628" s="1" t="s">
        <v>40044</v>
      </c>
      <c r="F9628" s="2">
        <v>43923.453298611108</v>
      </c>
      <c r="G9628">
        <v>0</v>
      </c>
      <c r="H9628">
        <v>2</v>
      </c>
      <c r="I9628">
        <v>1</v>
      </c>
      <c r="J9628" s="1" t="s">
        <v>1529</v>
      </c>
      <c r="K9628">
        <v>1</v>
      </c>
      <c r="L9628">
        <v>2</v>
      </c>
      <c r="M9628">
        <v>0</v>
      </c>
      <c r="N9628">
        <v>0</v>
      </c>
      <c r="O9628">
        <v>0</v>
      </c>
      <c r="P9628" s="1" t="s">
        <v>31</v>
      </c>
    </row>
    <row r="9629" spans="1:16" x14ac:dyDescent="0.3">
      <c r="A9629">
        <v>613106</v>
      </c>
      <c r="B9629" s="1" t="s">
        <v>17168</v>
      </c>
      <c r="C9629" s="1" t="s">
        <v>136</v>
      </c>
      <c r="D9629" s="1" t="s">
        <v>18223</v>
      </c>
      <c r="E9629" s="1" t="s">
        <v>40044</v>
      </c>
      <c r="F9629" s="2">
        <v>43923.435960648145</v>
      </c>
      <c r="G9629">
        <v>0</v>
      </c>
      <c r="H9629">
        <v>2</v>
      </c>
      <c r="I9629">
        <v>1</v>
      </c>
      <c r="J9629" s="1" t="s">
        <v>1814</v>
      </c>
      <c r="K9629">
        <v>2</v>
      </c>
      <c r="L9629">
        <v>0</v>
      </c>
      <c r="M9629">
        <v>1</v>
      </c>
      <c r="N9629">
        <v>0</v>
      </c>
      <c r="O9629">
        <v>0</v>
      </c>
      <c r="P9629" s="1" t="s">
        <v>31</v>
      </c>
    </row>
    <row r="9630" spans="1:16" x14ac:dyDescent="0.3">
      <c r="A9630">
        <v>613091</v>
      </c>
      <c r="B9630" s="1" t="s">
        <v>17060</v>
      </c>
      <c r="C9630" s="1" t="s">
        <v>136</v>
      </c>
      <c r="D9630" s="1" t="s">
        <v>17915</v>
      </c>
      <c r="E9630" s="1" t="s">
        <v>40044</v>
      </c>
      <c r="F9630" s="2">
        <v>43923.428969907407</v>
      </c>
      <c r="G9630">
        <v>0</v>
      </c>
      <c r="H9630">
        <v>2</v>
      </c>
      <c r="I9630">
        <v>1</v>
      </c>
      <c r="J9630" s="1" t="s">
        <v>411</v>
      </c>
      <c r="K9630">
        <v>2</v>
      </c>
      <c r="L9630">
        <v>0</v>
      </c>
      <c r="M9630">
        <v>1</v>
      </c>
      <c r="N9630">
        <v>1</v>
      </c>
      <c r="O9630">
        <v>0</v>
      </c>
      <c r="P9630" s="1" t="s">
        <v>31</v>
      </c>
    </row>
    <row r="9631" spans="1:16" x14ac:dyDescent="0.3">
      <c r="A9631">
        <v>612816</v>
      </c>
      <c r="B9631" s="1" t="s">
        <v>43793</v>
      </c>
      <c r="C9631" s="1" t="s">
        <v>4079</v>
      </c>
      <c r="D9631" s="1" t="s">
        <v>43794</v>
      </c>
      <c r="E9631" s="1" t="s">
        <v>40044</v>
      </c>
      <c r="F9631" s="2">
        <v>43923.420289351852</v>
      </c>
      <c r="G9631">
        <v>0</v>
      </c>
      <c r="H9631">
        <v>3</v>
      </c>
      <c r="I9631">
        <v>1</v>
      </c>
      <c r="J9631" s="1" t="s">
        <v>1861</v>
      </c>
      <c r="K9631">
        <v>1</v>
      </c>
      <c r="L9631">
        <v>0</v>
      </c>
      <c r="M9631">
        <v>0</v>
      </c>
      <c r="N9631">
        <v>1</v>
      </c>
      <c r="O9631">
        <v>0</v>
      </c>
      <c r="P9631" s="1" t="s">
        <v>31</v>
      </c>
    </row>
    <row r="9632" spans="1:16" x14ac:dyDescent="0.3">
      <c r="A9632">
        <v>613188</v>
      </c>
      <c r="B9632" s="1" t="s">
        <v>17951</v>
      </c>
      <c r="C9632" s="1" t="s">
        <v>173</v>
      </c>
      <c r="D9632" s="1" t="s">
        <v>17952</v>
      </c>
      <c r="E9632" s="1" t="s">
        <v>40044</v>
      </c>
      <c r="F9632" s="2">
        <v>43924.180289351854</v>
      </c>
      <c r="G9632">
        <v>0</v>
      </c>
      <c r="H9632">
        <v>2</v>
      </c>
      <c r="I9632">
        <v>1</v>
      </c>
      <c r="J9632" s="1" t="s">
        <v>6715</v>
      </c>
      <c r="K9632">
        <v>1</v>
      </c>
      <c r="L9632">
        <v>0</v>
      </c>
      <c r="M9632">
        <v>0</v>
      </c>
      <c r="N9632">
        <v>0</v>
      </c>
      <c r="O9632">
        <v>0</v>
      </c>
      <c r="P9632" s="1" t="s">
        <v>31</v>
      </c>
    </row>
    <row r="9633" spans="1:16" x14ac:dyDescent="0.3">
      <c r="A9633">
        <v>612883</v>
      </c>
      <c r="B9633" s="1" t="s">
        <v>21345</v>
      </c>
      <c r="C9633" s="1" t="s">
        <v>136</v>
      </c>
      <c r="D9633" s="1" t="s">
        <v>21346</v>
      </c>
      <c r="E9633" s="1" t="s">
        <v>40044</v>
      </c>
      <c r="F9633" s="2">
        <v>43924.213993055557</v>
      </c>
      <c r="G9633">
        <v>0</v>
      </c>
      <c r="H9633">
        <v>3</v>
      </c>
      <c r="I9633">
        <v>1</v>
      </c>
      <c r="J9633" s="1" t="s">
        <v>438</v>
      </c>
      <c r="K9633">
        <v>2</v>
      </c>
      <c r="L9633">
        <v>0</v>
      </c>
      <c r="M9633">
        <v>1</v>
      </c>
      <c r="N9633">
        <v>1</v>
      </c>
      <c r="O9633">
        <v>0</v>
      </c>
      <c r="P9633" s="1" t="s">
        <v>31</v>
      </c>
    </row>
    <row r="9634" spans="1:16" x14ac:dyDescent="0.3">
      <c r="A9634">
        <v>612805</v>
      </c>
      <c r="B9634" s="1" t="s">
        <v>18153</v>
      </c>
      <c r="C9634" s="1" t="s">
        <v>372</v>
      </c>
      <c r="D9634" s="1" t="s">
        <v>18154</v>
      </c>
      <c r="E9634" s="1" t="s">
        <v>40044</v>
      </c>
      <c r="F9634" s="2">
        <v>43924.214016203703</v>
      </c>
      <c r="G9634">
        <v>0</v>
      </c>
      <c r="H9634">
        <v>3</v>
      </c>
      <c r="I9634">
        <v>1</v>
      </c>
      <c r="J9634" s="1" t="s">
        <v>72</v>
      </c>
      <c r="K9634">
        <v>3</v>
      </c>
      <c r="L9634">
        <v>0</v>
      </c>
      <c r="M9634">
        <v>0</v>
      </c>
      <c r="N9634">
        <v>0</v>
      </c>
      <c r="O9634">
        <v>1</v>
      </c>
      <c r="P9634" s="1" t="s">
        <v>38</v>
      </c>
    </row>
    <row r="9635" spans="1:16" x14ac:dyDescent="0.3">
      <c r="A9635">
        <v>612877</v>
      </c>
      <c r="B9635" s="1" t="s">
        <v>43795</v>
      </c>
      <c r="C9635" s="1" t="s">
        <v>136</v>
      </c>
      <c r="D9635" s="1" t="s">
        <v>43796</v>
      </c>
      <c r="E9635" s="1" t="s">
        <v>40044</v>
      </c>
      <c r="F9635" s="2">
        <v>43924.172291666669</v>
      </c>
      <c r="G9635">
        <v>0</v>
      </c>
      <c r="H9635">
        <v>3</v>
      </c>
      <c r="I9635">
        <v>2</v>
      </c>
      <c r="J9635" s="1" t="s">
        <v>2731</v>
      </c>
      <c r="K9635">
        <v>3</v>
      </c>
      <c r="L9635">
        <v>0</v>
      </c>
      <c r="M9635">
        <v>0</v>
      </c>
      <c r="N9635">
        <v>0</v>
      </c>
      <c r="O9635">
        <v>0</v>
      </c>
      <c r="P9635" s="1" t="s">
        <v>31</v>
      </c>
    </row>
    <row r="9636" spans="1:16" x14ac:dyDescent="0.3">
      <c r="A9636">
        <v>612880</v>
      </c>
      <c r="B9636" s="1" t="s">
        <v>18305</v>
      </c>
      <c r="C9636" s="1" t="s">
        <v>33</v>
      </c>
      <c r="D9636" s="1" t="s">
        <v>18306</v>
      </c>
      <c r="E9636" s="1" t="s">
        <v>40044</v>
      </c>
      <c r="F9636" s="2">
        <v>43924.172314814816</v>
      </c>
      <c r="G9636">
        <v>0</v>
      </c>
      <c r="H9636">
        <v>3</v>
      </c>
      <c r="I9636">
        <v>1</v>
      </c>
      <c r="J9636" s="1" t="s">
        <v>612</v>
      </c>
      <c r="K9636">
        <v>1</v>
      </c>
      <c r="L9636">
        <v>2</v>
      </c>
      <c r="M9636">
        <v>0</v>
      </c>
      <c r="N9636">
        <v>0</v>
      </c>
      <c r="O9636">
        <v>0</v>
      </c>
      <c r="P9636" s="1" t="s">
        <v>31</v>
      </c>
    </row>
    <row r="9637" spans="1:16" x14ac:dyDescent="0.3">
      <c r="A9637">
        <v>612895</v>
      </c>
      <c r="B9637" s="1" t="s">
        <v>563</v>
      </c>
      <c r="C9637" s="1" t="s">
        <v>413</v>
      </c>
      <c r="D9637" s="1" t="s">
        <v>20791</v>
      </c>
      <c r="E9637" s="1" t="s">
        <v>40044</v>
      </c>
      <c r="F9637" s="2">
        <v>43924.172372685185</v>
      </c>
      <c r="G9637">
        <v>0</v>
      </c>
      <c r="H9637">
        <v>3</v>
      </c>
      <c r="I9637">
        <v>1</v>
      </c>
      <c r="J9637" s="1" t="s">
        <v>565</v>
      </c>
      <c r="K9637">
        <v>1</v>
      </c>
      <c r="L9637">
        <v>0</v>
      </c>
      <c r="M9637">
        <v>0</v>
      </c>
      <c r="N9637">
        <v>0</v>
      </c>
      <c r="O9637">
        <v>0</v>
      </c>
      <c r="P9637" s="1" t="s">
        <v>31</v>
      </c>
    </row>
    <row r="9638" spans="1:16" x14ac:dyDescent="0.3">
      <c r="A9638">
        <v>612910</v>
      </c>
      <c r="B9638" s="1" t="s">
        <v>19950</v>
      </c>
      <c r="C9638" s="1" t="s">
        <v>783</v>
      </c>
      <c r="D9638" s="1" t="s">
        <v>19951</v>
      </c>
      <c r="E9638" s="1" t="s">
        <v>40044</v>
      </c>
      <c r="F9638" s="2">
        <v>43924.172384259262</v>
      </c>
      <c r="G9638">
        <v>0</v>
      </c>
      <c r="H9638">
        <v>3</v>
      </c>
      <c r="I9638">
        <v>1</v>
      </c>
      <c r="J9638" s="1" t="s">
        <v>2670</v>
      </c>
      <c r="K9638">
        <v>1</v>
      </c>
      <c r="L9638">
        <v>2</v>
      </c>
      <c r="M9638">
        <v>0</v>
      </c>
      <c r="N9638">
        <v>0</v>
      </c>
      <c r="O9638">
        <v>0</v>
      </c>
      <c r="P9638" s="1" t="s">
        <v>31</v>
      </c>
    </row>
    <row r="9639" spans="1:16" x14ac:dyDescent="0.3">
      <c r="A9639">
        <v>613151</v>
      </c>
      <c r="B9639" s="1" t="s">
        <v>4602</v>
      </c>
      <c r="C9639" s="1" t="s">
        <v>851</v>
      </c>
      <c r="D9639" s="1" t="s">
        <v>18688</v>
      </c>
      <c r="E9639" s="1" t="s">
        <v>40043</v>
      </c>
      <c r="F9639" s="2">
        <v>43924.154189814813</v>
      </c>
      <c r="G9639">
        <v>0</v>
      </c>
      <c r="H9639">
        <v>2</v>
      </c>
      <c r="I9639">
        <v>24</v>
      </c>
      <c r="J9639" s="1" t="s">
        <v>48</v>
      </c>
      <c r="K9639">
        <v>3</v>
      </c>
      <c r="L9639">
        <v>0</v>
      </c>
      <c r="M9639">
        <v>0</v>
      </c>
      <c r="N9639">
        <v>0</v>
      </c>
      <c r="O9639">
        <v>1</v>
      </c>
      <c r="P9639" s="1" t="s">
        <v>25</v>
      </c>
    </row>
    <row r="9640" spans="1:16" x14ac:dyDescent="0.3">
      <c r="A9640">
        <v>613265</v>
      </c>
      <c r="B9640" s="1" t="s">
        <v>17079</v>
      </c>
      <c r="C9640" s="1" t="s">
        <v>1908</v>
      </c>
      <c r="D9640" s="1" t="s">
        <v>18387</v>
      </c>
      <c r="E9640" s="1" t="s">
        <v>40044</v>
      </c>
      <c r="F9640" s="2">
        <v>43924.119884259257</v>
      </c>
      <c r="G9640">
        <v>0</v>
      </c>
      <c r="H9640">
        <v>2</v>
      </c>
      <c r="I9640">
        <v>13</v>
      </c>
      <c r="J9640" s="1" t="s">
        <v>80</v>
      </c>
      <c r="K9640">
        <v>2</v>
      </c>
      <c r="L9640">
        <v>0</v>
      </c>
      <c r="M9640">
        <v>0</v>
      </c>
      <c r="N9640">
        <v>1</v>
      </c>
      <c r="O9640">
        <v>0</v>
      </c>
      <c r="P9640" s="1" t="s">
        <v>31</v>
      </c>
    </row>
    <row r="9641" spans="1:16" x14ac:dyDescent="0.3">
      <c r="A9641">
        <v>613201</v>
      </c>
      <c r="B9641" s="1" t="s">
        <v>15738</v>
      </c>
      <c r="C9641" s="1" t="s">
        <v>85</v>
      </c>
      <c r="D9641" s="1" t="s">
        <v>43797</v>
      </c>
      <c r="E9641" s="1" t="s">
        <v>40044</v>
      </c>
      <c r="F9641" s="2">
        <v>43924.101377314815</v>
      </c>
      <c r="G9641">
        <v>0</v>
      </c>
      <c r="H9641">
        <v>2</v>
      </c>
      <c r="I9641">
        <v>1</v>
      </c>
      <c r="J9641" s="1" t="s">
        <v>6806</v>
      </c>
      <c r="K9641">
        <v>1</v>
      </c>
      <c r="L9641">
        <v>2</v>
      </c>
      <c r="M9641">
        <v>0</v>
      </c>
      <c r="N9641">
        <v>0</v>
      </c>
      <c r="O9641">
        <v>0</v>
      </c>
      <c r="P9641" s="1" t="s">
        <v>31</v>
      </c>
    </row>
    <row r="9642" spans="1:16" x14ac:dyDescent="0.3">
      <c r="A9642">
        <v>613203</v>
      </c>
      <c r="B9642" s="1" t="s">
        <v>18001</v>
      </c>
      <c r="C9642" s="1" t="s">
        <v>14498</v>
      </c>
      <c r="D9642" s="1" t="s">
        <v>18002</v>
      </c>
      <c r="E9642" s="1" t="s">
        <v>40044</v>
      </c>
      <c r="F9642" s="2">
        <v>43924.063668981478</v>
      </c>
      <c r="G9642">
        <v>0</v>
      </c>
      <c r="H9642">
        <v>2</v>
      </c>
      <c r="I9642">
        <v>1</v>
      </c>
      <c r="J9642" s="1" t="s">
        <v>134</v>
      </c>
      <c r="K9642">
        <v>2</v>
      </c>
      <c r="L9642">
        <v>0</v>
      </c>
      <c r="M9642">
        <v>0</v>
      </c>
      <c r="N9642">
        <v>0</v>
      </c>
      <c r="O9642">
        <v>0</v>
      </c>
      <c r="P9642" s="1" t="s">
        <v>31</v>
      </c>
    </row>
    <row r="9643" spans="1:16" x14ac:dyDescent="0.3">
      <c r="A9643">
        <v>613182</v>
      </c>
      <c r="B9643" s="1" t="s">
        <v>17075</v>
      </c>
      <c r="C9643" s="1" t="s">
        <v>4768</v>
      </c>
      <c r="D9643" s="1" t="s">
        <v>18045</v>
      </c>
      <c r="E9643" s="1" t="s">
        <v>40044</v>
      </c>
      <c r="F9643" s="2">
        <v>43924.057893518519</v>
      </c>
      <c r="G9643">
        <v>0</v>
      </c>
      <c r="H9643">
        <v>2</v>
      </c>
      <c r="I9643">
        <v>1</v>
      </c>
      <c r="J9643" s="1" t="s">
        <v>134</v>
      </c>
      <c r="K9643">
        <v>2</v>
      </c>
      <c r="L9643">
        <v>0</v>
      </c>
      <c r="M9643">
        <v>0</v>
      </c>
      <c r="N9643">
        <v>0</v>
      </c>
      <c r="O9643">
        <v>0</v>
      </c>
      <c r="P9643" s="1" t="s">
        <v>31</v>
      </c>
    </row>
    <row r="9644" spans="1:16" x14ac:dyDescent="0.3">
      <c r="A9644">
        <v>613159</v>
      </c>
      <c r="B9644" s="1" t="s">
        <v>19402</v>
      </c>
      <c r="C9644" s="1" t="s">
        <v>106</v>
      </c>
      <c r="D9644" s="1" t="s">
        <v>19403</v>
      </c>
      <c r="E9644" s="1" t="s">
        <v>40044</v>
      </c>
      <c r="F9644" s="2">
        <v>43924.052662037036</v>
      </c>
      <c r="G9644">
        <v>0</v>
      </c>
      <c r="H9644">
        <v>2</v>
      </c>
      <c r="I9644">
        <v>1</v>
      </c>
      <c r="J9644" s="1" t="s">
        <v>108</v>
      </c>
      <c r="K9644">
        <v>2</v>
      </c>
      <c r="L9644">
        <v>0</v>
      </c>
      <c r="M9644">
        <v>1</v>
      </c>
      <c r="N9644">
        <v>1</v>
      </c>
      <c r="O9644">
        <v>0</v>
      </c>
      <c r="P9644" s="1" t="s">
        <v>31</v>
      </c>
    </row>
    <row r="9645" spans="1:16" x14ac:dyDescent="0.3">
      <c r="A9645">
        <v>613140</v>
      </c>
      <c r="B9645" s="1" t="s">
        <v>17598</v>
      </c>
      <c r="C9645" s="1" t="s">
        <v>916</v>
      </c>
      <c r="D9645" s="1" t="s">
        <v>43798</v>
      </c>
      <c r="E9645" s="1" t="s">
        <v>40044</v>
      </c>
      <c r="F9645" s="2">
        <v>43924.044537037036</v>
      </c>
      <c r="G9645">
        <v>0</v>
      </c>
      <c r="H9645">
        <v>2</v>
      </c>
      <c r="I9645">
        <v>2</v>
      </c>
      <c r="J9645" s="1" t="s">
        <v>17599</v>
      </c>
      <c r="K9645">
        <v>1</v>
      </c>
      <c r="L9645">
        <v>0</v>
      </c>
      <c r="M9645">
        <v>0</v>
      </c>
      <c r="N9645">
        <v>0</v>
      </c>
      <c r="O9645">
        <v>0</v>
      </c>
      <c r="P9645" s="1" t="s">
        <v>31</v>
      </c>
    </row>
    <row r="9646" spans="1:16" x14ac:dyDescent="0.3">
      <c r="A9646">
        <v>613125</v>
      </c>
      <c r="B9646" s="1" t="s">
        <v>42332</v>
      </c>
      <c r="C9646" s="1" t="s">
        <v>525</v>
      </c>
      <c r="D9646" s="1" t="s">
        <v>43799</v>
      </c>
      <c r="E9646" s="1" t="s">
        <v>40044</v>
      </c>
      <c r="F9646" s="2">
        <v>43924.514756944445</v>
      </c>
      <c r="G9646">
        <v>0</v>
      </c>
      <c r="H9646">
        <v>2</v>
      </c>
      <c r="I9646">
        <v>1</v>
      </c>
      <c r="J9646" s="1" t="s">
        <v>2359</v>
      </c>
      <c r="K9646">
        <v>2</v>
      </c>
      <c r="L9646">
        <v>0</v>
      </c>
      <c r="M9646">
        <v>0</v>
      </c>
      <c r="N9646">
        <v>0</v>
      </c>
      <c r="O9646">
        <v>1</v>
      </c>
      <c r="P9646" s="1" t="s">
        <v>38</v>
      </c>
    </row>
    <row r="9647" spans="1:16" x14ac:dyDescent="0.3">
      <c r="A9647">
        <v>613218</v>
      </c>
      <c r="B9647" s="1" t="s">
        <v>16980</v>
      </c>
      <c r="C9647" s="1" t="s">
        <v>892</v>
      </c>
      <c r="D9647" s="1" t="s">
        <v>18926</v>
      </c>
      <c r="E9647" s="1" t="s">
        <v>40044</v>
      </c>
      <c r="F9647" s="2">
        <v>43924.516585648147</v>
      </c>
      <c r="G9647">
        <v>0</v>
      </c>
      <c r="H9647">
        <v>2</v>
      </c>
      <c r="I9647">
        <v>1</v>
      </c>
      <c r="J9647" s="1" t="s">
        <v>559</v>
      </c>
      <c r="K9647">
        <v>2</v>
      </c>
      <c r="L9647">
        <v>0</v>
      </c>
      <c r="M9647">
        <v>0</v>
      </c>
      <c r="N9647">
        <v>0</v>
      </c>
      <c r="O9647">
        <v>1</v>
      </c>
      <c r="P9647" s="1" t="s">
        <v>38</v>
      </c>
    </row>
    <row r="9648" spans="1:16" x14ac:dyDescent="0.3">
      <c r="A9648">
        <v>613217</v>
      </c>
      <c r="B9648" s="1" t="s">
        <v>43800</v>
      </c>
      <c r="C9648" s="1" t="s">
        <v>106</v>
      </c>
      <c r="D9648" s="1" t="s">
        <v>43801</v>
      </c>
      <c r="E9648" s="1" t="s">
        <v>40044</v>
      </c>
      <c r="F9648" s="2">
        <v>43924.511307870373</v>
      </c>
      <c r="G9648">
        <v>0</v>
      </c>
      <c r="H9648">
        <v>2</v>
      </c>
      <c r="I9648">
        <v>1</v>
      </c>
      <c r="J9648" s="1" t="s">
        <v>877</v>
      </c>
      <c r="K9648">
        <v>3</v>
      </c>
      <c r="L9648">
        <v>0</v>
      </c>
      <c r="M9648">
        <v>0</v>
      </c>
      <c r="N9648">
        <v>0</v>
      </c>
      <c r="O9648">
        <v>0</v>
      </c>
      <c r="P9648" s="1" t="s">
        <v>31</v>
      </c>
    </row>
    <row r="9649" spans="1:16" x14ac:dyDescent="0.3">
      <c r="A9649">
        <v>613139</v>
      </c>
      <c r="B9649" s="1" t="s">
        <v>17973</v>
      </c>
      <c r="C9649" s="1" t="s">
        <v>54</v>
      </c>
      <c r="D9649" s="1" t="s">
        <v>17974</v>
      </c>
      <c r="E9649" s="1" t="s">
        <v>40044</v>
      </c>
      <c r="F9649" s="2">
        <v>43924.50141203704</v>
      </c>
      <c r="G9649">
        <v>0</v>
      </c>
      <c r="H9649">
        <v>2</v>
      </c>
      <c r="I9649">
        <v>1</v>
      </c>
      <c r="J9649" s="1" t="s">
        <v>80</v>
      </c>
      <c r="K9649">
        <v>2</v>
      </c>
      <c r="L9649">
        <v>0</v>
      </c>
      <c r="M9649">
        <v>0</v>
      </c>
      <c r="N9649">
        <v>0</v>
      </c>
      <c r="O9649">
        <v>0</v>
      </c>
      <c r="P9649" s="1" t="s">
        <v>31</v>
      </c>
    </row>
    <row r="9650" spans="1:16" x14ac:dyDescent="0.3">
      <c r="A9650">
        <v>613274</v>
      </c>
      <c r="B9650" s="1" t="s">
        <v>17329</v>
      </c>
      <c r="C9650" s="1" t="s">
        <v>212</v>
      </c>
      <c r="D9650" s="1" t="s">
        <v>43802</v>
      </c>
      <c r="E9650" s="1" t="s">
        <v>40044</v>
      </c>
      <c r="F9650" s="2">
        <v>43924.501481481479</v>
      </c>
      <c r="G9650">
        <v>0</v>
      </c>
      <c r="H9650">
        <v>2</v>
      </c>
      <c r="I9650">
        <v>1</v>
      </c>
      <c r="J9650" s="1" t="s">
        <v>3136</v>
      </c>
      <c r="K9650">
        <v>1</v>
      </c>
      <c r="L9650">
        <v>0</v>
      </c>
      <c r="M9650">
        <v>1</v>
      </c>
      <c r="N9650">
        <v>0</v>
      </c>
      <c r="O9650">
        <v>0</v>
      </c>
      <c r="P9650" s="1" t="s">
        <v>31</v>
      </c>
    </row>
    <row r="9651" spans="1:16" x14ac:dyDescent="0.3">
      <c r="A9651">
        <v>613285</v>
      </c>
      <c r="B9651" s="1" t="s">
        <v>43803</v>
      </c>
      <c r="C9651" s="1" t="s">
        <v>1908</v>
      </c>
      <c r="D9651" s="1" t="s">
        <v>43804</v>
      </c>
      <c r="E9651" s="1" t="s">
        <v>40044</v>
      </c>
      <c r="F9651" s="2">
        <v>43924.481446759259</v>
      </c>
      <c r="G9651">
        <v>0</v>
      </c>
      <c r="H9651">
        <v>2</v>
      </c>
      <c r="I9651">
        <v>1</v>
      </c>
      <c r="J9651" s="1" t="s">
        <v>780</v>
      </c>
      <c r="K9651">
        <v>2</v>
      </c>
      <c r="L9651">
        <v>0</v>
      </c>
      <c r="M9651">
        <v>0</v>
      </c>
      <c r="N9651">
        <v>0</v>
      </c>
      <c r="O9651">
        <v>0</v>
      </c>
      <c r="P9651" s="1" t="s">
        <v>31</v>
      </c>
    </row>
    <row r="9652" spans="1:16" x14ac:dyDescent="0.3">
      <c r="A9652">
        <v>612998</v>
      </c>
      <c r="B9652" s="1" t="s">
        <v>18341</v>
      </c>
      <c r="C9652" s="1" t="s">
        <v>499</v>
      </c>
      <c r="D9652" s="1" t="s">
        <v>18342</v>
      </c>
      <c r="E9652" s="1" t="s">
        <v>40044</v>
      </c>
      <c r="F9652" s="2">
        <v>43925.213993055557</v>
      </c>
      <c r="G9652">
        <v>0</v>
      </c>
      <c r="H9652">
        <v>3</v>
      </c>
      <c r="I9652">
        <v>1</v>
      </c>
      <c r="J9652" s="1" t="s">
        <v>745</v>
      </c>
      <c r="K9652">
        <v>1</v>
      </c>
      <c r="L9652">
        <v>0</v>
      </c>
      <c r="M9652">
        <v>1</v>
      </c>
      <c r="N9652">
        <v>0</v>
      </c>
      <c r="O9652">
        <v>1</v>
      </c>
      <c r="P9652" s="1" t="s">
        <v>38</v>
      </c>
    </row>
    <row r="9653" spans="1:16" x14ac:dyDescent="0.3">
      <c r="A9653">
        <v>613023</v>
      </c>
      <c r="B9653" s="1" t="s">
        <v>18859</v>
      </c>
      <c r="C9653" s="1" t="s">
        <v>1306</v>
      </c>
      <c r="D9653" s="1" t="s">
        <v>18860</v>
      </c>
      <c r="E9653" s="1" t="s">
        <v>40044</v>
      </c>
      <c r="F9653" s="2">
        <v>43925.213993055557</v>
      </c>
      <c r="G9653">
        <v>0</v>
      </c>
      <c r="H9653">
        <v>3</v>
      </c>
      <c r="I9653">
        <v>1</v>
      </c>
      <c r="J9653" s="1" t="s">
        <v>56</v>
      </c>
      <c r="K9653">
        <v>1</v>
      </c>
      <c r="L9653">
        <v>0</v>
      </c>
      <c r="M9653">
        <v>0</v>
      </c>
      <c r="N9653">
        <v>1</v>
      </c>
      <c r="O9653">
        <v>0</v>
      </c>
      <c r="P9653" s="1" t="s">
        <v>31</v>
      </c>
    </row>
    <row r="9654" spans="1:16" x14ac:dyDescent="0.3">
      <c r="A9654">
        <v>613520</v>
      </c>
      <c r="B9654" s="1" t="s">
        <v>22440</v>
      </c>
      <c r="C9654" s="1" t="s">
        <v>1401</v>
      </c>
      <c r="D9654" s="1" t="s">
        <v>22441</v>
      </c>
      <c r="E9654" s="1" t="s">
        <v>40050</v>
      </c>
      <c r="F9654" s="2">
        <v>43926.213900462964</v>
      </c>
      <c r="G9654">
        <v>0</v>
      </c>
      <c r="H9654">
        <v>3</v>
      </c>
      <c r="I9654">
        <v>1</v>
      </c>
      <c r="J9654" s="1" t="s">
        <v>72</v>
      </c>
      <c r="K9654">
        <v>3</v>
      </c>
      <c r="L9654">
        <v>0</v>
      </c>
      <c r="M9654">
        <v>0</v>
      </c>
      <c r="N9654">
        <v>0</v>
      </c>
      <c r="O9654">
        <v>1</v>
      </c>
      <c r="P9654" s="1" t="s">
        <v>570</v>
      </c>
    </row>
    <row r="9655" spans="1:16" x14ac:dyDescent="0.3">
      <c r="A9655">
        <v>613273</v>
      </c>
      <c r="B9655" s="1" t="s">
        <v>43805</v>
      </c>
      <c r="C9655" s="1" t="s">
        <v>299</v>
      </c>
      <c r="D9655" s="1" t="s">
        <v>43806</v>
      </c>
      <c r="E9655" s="1" t="s">
        <v>40044</v>
      </c>
      <c r="F9655" s="2">
        <v>43926.213923611111</v>
      </c>
      <c r="G9655">
        <v>0</v>
      </c>
      <c r="H9655">
        <v>3</v>
      </c>
      <c r="I9655">
        <v>1</v>
      </c>
      <c r="J9655" s="1" t="s">
        <v>4650</v>
      </c>
      <c r="K9655">
        <v>1</v>
      </c>
      <c r="L9655">
        <v>2</v>
      </c>
      <c r="M9655">
        <v>0</v>
      </c>
      <c r="N9655">
        <v>0</v>
      </c>
      <c r="O9655">
        <v>0</v>
      </c>
      <c r="P9655" s="1" t="s">
        <v>31</v>
      </c>
    </row>
    <row r="9656" spans="1:16" x14ac:dyDescent="0.3">
      <c r="A9656">
        <v>613284</v>
      </c>
      <c r="B9656" s="1" t="s">
        <v>19867</v>
      </c>
      <c r="C9656" s="1" t="s">
        <v>1637</v>
      </c>
      <c r="D9656" s="1" t="s">
        <v>19868</v>
      </c>
      <c r="E9656" s="1" t="s">
        <v>40044</v>
      </c>
      <c r="F9656" s="2">
        <v>43926.21466435185</v>
      </c>
      <c r="G9656">
        <v>0</v>
      </c>
      <c r="H9656">
        <v>3</v>
      </c>
      <c r="I9656">
        <v>1</v>
      </c>
      <c r="J9656" s="1" t="s">
        <v>938</v>
      </c>
      <c r="K9656">
        <v>3</v>
      </c>
      <c r="L9656">
        <v>0</v>
      </c>
      <c r="M9656">
        <v>0</v>
      </c>
      <c r="N9656">
        <v>0</v>
      </c>
      <c r="O9656">
        <v>0</v>
      </c>
      <c r="P9656" s="1" t="s">
        <v>31</v>
      </c>
    </row>
    <row r="9657" spans="1:16" x14ac:dyDescent="0.3">
      <c r="A9657">
        <v>613172</v>
      </c>
      <c r="B9657" s="1" t="s">
        <v>43807</v>
      </c>
      <c r="C9657" s="1" t="s">
        <v>1286</v>
      </c>
      <c r="D9657" s="1" t="s">
        <v>43808</v>
      </c>
      <c r="E9657" s="1" t="s">
        <v>40044</v>
      </c>
      <c r="F9657" s="2">
        <v>43926.214965277781</v>
      </c>
      <c r="G9657">
        <v>0</v>
      </c>
      <c r="H9657">
        <v>3</v>
      </c>
      <c r="I9657">
        <v>1</v>
      </c>
      <c r="J9657" s="1" t="s">
        <v>5347</v>
      </c>
      <c r="K9657">
        <v>1</v>
      </c>
      <c r="L9657">
        <v>0</v>
      </c>
      <c r="M9657">
        <v>0</v>
      </c>
      <c r="N9657">
        <v>0</v>
      </c>
      <c r="O9657">
        <v>1</v>
      </c>
      <c r="P9657" s="1" t="s">
        <v>38</v>
      </c>
    </row>
    <row r="9658" spans="1:16" x14ac:dyDescent="0.3">
      <c r="A9658">
        <v>613187</v>
      </c>
      <c r="B9658" s="1" t="s">
        <v>19298</v>
      </c>
      <c r="C9658" s="1" t="s">
        <v>33</v>
      </c>
      <c r="D9658" s="1" t="s">
        <v>19299</v>
      </c>
      <c r="E9658" s="1" t="s">
        <v>40044</v>
      </c>
      <c r="F9658" s="2">
        <v>43926.215046296296</v>
      </c>
      <c r="G9658">
        <v>0</v>
      </c>
      <c r="H9658">
        <v>3</v>
      </c>
      <c r="I9658">
        <v>1</v>
      </c>
      <c r="J9658" s="1" t="s">
        <v>612</v>
      </c>
      <c r="K9658">
        <v>1</v>
      </c>
      <c r="L9658">
        <v>2</v>
      </c>
      <c r="M9658">
        <v>0</v>
      </c>
      <c r="N9658">
        <v>0</v>
      </c>
      <c r="O9658">
        <v>0</v>
      </c>
      <c r="P9658" s="1" t="s">
        <v>31</v>
      </c>
    </row>
    <row r="9659" spans="1:16" x14ac:dyDescent="0.3">
      <c r="A9659">
        <v>613258</v>
      </c>
      <c r="B9659" s="1" t="s">
        <v>20293</v>
      </c>
      <c r="C9659" s="1" t="s">
        <v>1908</v>
      </c>
      <c r="D9659" s="1" t="s">
        <v>23387</v>
      </c>
      <c r="E9659" s="1" t="s">
        <v>40044</v>
      </c>
      <c r="F9659" s="2">
        <v>43926.215104166666</v>
      </c>
      <c r="G9659">
        <v>0</v>
      </c>
      <c r="H9659">
        <v>3</v>
      </c>
      <c r="I9659">
        <v>1</v>
      </c>
      <c r="J9659" s="1" t="s">
        <v>80</v>
      </c>
      <c r="K9659">
        <v>2</v>
      </c>
      <c r="L9659">
        <v>0</v>
      </c>
      <c r="M9659">
        <v>0</v>
      </c>
      <c r="N9659">
        <v>1</v>
      </c>
      <c r="O9659">
        <v>1</v>
      </c>
      <c r="P9659" s="1" t="s">
        <v>38</v>
      </c>
    </row>
    <row r="9660" spans="1:16" x14ac:dyDescent="0.3">
      <c r="A9660">
        <v>613424</v>
      </c>
      <c r="B9660" s="1" t="s">
        <v>43690</v>
      </c>
      <c r="C9660" s="1" t="s">
        <v>1924</v>
      </c>
      <c r="D9660" s="1" t="s">
        <v>43809</v>
      </c>
      <c r="E9660" s="1" t="s">
        <v>40044</v>
      </c>
      <c r="F9660" s="2">
        <v>43927.155694444446</v>
      </c>
      <c r="G9660">
        <v>0</v>
      </c>
      <c r="H9660">
        <v>2</v>
      </c>
      <c r="I9660">
        <v>1</v>
      </c>
      <c r="J9660" s="1" t="s">
        <v>881</v>
      </c>
      <c r="K9660">
        <v>1</v>
      </c>
      <c r="L9660">
        <v>0</v>
      </c>
      <c r="M9660">
        <v>0</v>
      </c>
      <c r="N9660">
        <v>0</v>
      </c>
      <c r="O9660">
        <v>0</v>
      </c>
      <c r="P9660" s="1" t="s">
        <v>31</v>
      </c>
    </row>
    <row r="9661" spans="1:16" x14ac:dyDescent="0.3">
      <c r="A9661">
        <v>612798</v>
      </c>
      <c r="B9661" s="1" t="s">
        <v>40173</v>
      </c>
      <c r="C9661" s="1" t="s">
        <v>8142</v>
      </c>
      <c r="D9661" s="1" t="s">
        <v>43810</v>
      </c>
      <c r="E9661" s="1" t="s">
        <v>40044</v>
      </c>
      <c r="F9661" s="2">
        <v>43927.143275462964</v>
      </c>
      <c r="G9661">
        <v>0</v>
      </c>
      <c r="H9661">
        <v>2</v>
      </c>
      <c r="I9661">
        <v>1</v>
      </c>
      <c r="J9661" s="1" t="s">
        <v>4655</v>
      </c>
      <c r="K9661">
        <v>3</v>
      </c>
      <c r="L9661">
        <v>0</v>
      </c>
      <c r="M9661">
        <v>0</v>
      </c>
      <c r="N9661">
        <v>0</v>
      </c>
      <c r="O9661">
        <v>0</v>
      </c>
      <c r="P9661" s="1" t="s">
        <v>31</v>
      </c>
    </row>
    <row r="9662" spans="1:16" x14ac:dyDescent="0.3">
      <c r="A9662">
        <v>613405</v>
      </c>
      <c r="B9662" s="1" t="s">
        <v>12705</v>
      </c>
      <c r="C9662" s="1" t="s">
        <v>2479</v>
      </c>
      <c r="D9662" s="1" t="s">
        <v>22506</v>
      </c>
      <c r="E9662" s="1" t="s">
        <v>40044</v>
      </c>
      <c r="F9662" s="2">
        <v>43927.12228009259</v>
      </c>
      <c r="G9662">
        <v>0</v>
      </c>
      <c r="H9662">
        <v>2</v>
      </c>
      <c r="I9662">
        <v>1</v>
      </c>
      <c r="J9662" s="1" t="s">
        <v>80</v>
      </c>
      <c r="K9662">
        <v>2</v>
      </c>
      <c r="L9662">
        <v>0</v>
      </c>
      <c r="M9662">
        <v>1</v>
      </c>
      <c r="N9662">
        <v>0</v>
      </c>
      <c r="O9662">
        <v>1</v>
      </c>
      <c r="P9662" s="1" t="s">
        <v>38</v>
      </c>
    </row>
    <row r="9663" spans="1:16" x14ac:dyDescent="0.3">
      <c r="A9663">
        <v>613270</v>
      </c>
      <c r="B9663" s="1" t="s">
        <v>17026</v>
      </c>
      <c r="C9663" s="1" t="s">
        <v>699</v>
      </c>
      <c r="D9663" s="1" t="s">
        <v>43811</v>
      </c>
      <c r="E9663" s="1" t="s">
        <v>40043</v>
      </c>
      <c r="F9663" s="2">
        <v>43927.522199074076</v>
      </c>
      <c r="G9663">
        <v>0</v>
      </c>
      <c r="H9663">
        <v>2</v>
      </c>
      <c r="I9663">
        <v>24</v>
      </c>
      <c r="J9663" s="1" t="s">
        <v>468</v>
      </c>
      <c r="K9663">
        <v>3</v>
      </c>
      <c r="L9663">
        <v>0</v>
      </c>
      <c r="M9663">
        <v>0</v>
      </c>
      <c r="N9663">
        <v>0</v>
      </c>
      <c r="O9663">
        <v>0</v>
      </c>
      <c r="P9663" s="1" t="s">
        <v>31</v>
      </c>
    </row>
    <row r="9664" spans="1:16" x14ac:dyDescent="0.3">
      <c r="A9664">
        <v>613017</v>
      </c>
      <c r="B9664" s="1" t="s">
        <v>43812</v>
      </c>
      <c r="C9664" s="1" t="s">
        <v>299</v>
      </c>
      <c r="D9664" s="1" t="s">
        <v>43813</v>
      </c>
      <c r="E9664" s="1" t="s">
        <v>40044</v>
      </c>
      <c r="F9664" s="2">
        <v>43927.52679398148</v>
      </c>
      <c r="G9664">
        <v>0</v>
      </c>
      <c r="H9664">
        <v>2</v>
      </c>
      <c r="I9664">
        <v>1</v>
      </c>
      <c r="J9664" s="1" t="s">
        <v>43814</v>
      </c>
      <c r="K9664">
        <v>3</v>
      </c>
      <c r="L9664">
        <v>0</v>
      </c>
      <c r="M9664">
        <v>0</v>
      </c>
      <c r="N9664">
        <v>0</v>
      </c>
      <c r="O9664">
        <v>0</v>
      </c>
      <c r="P9664" s="1" t="s">
        <v>31</v>
      </c>
    </row>
    <row r="9665" spans="1:16" x14ac:dyDescent="0.3">
      <c r="A9665">
        <v>613364</v>
      </c>
      <c r="B9665" s="1" t="s">
        <v>18421</v>
      </c>
      <c r="C9665" s="1" t="s">
        <v>219</v>
      </c>
      <c r="D9665" s="1" t="s">
        <v>18422</v>
      </c>
      <c r="E9665" s="1" t="s">
        <v>40044</v>
      </c>
      <c r="F9665" s="2">
        <v>43927.516377314816</v>
      </c>
      <c r="G9665">
        <v>0</v>
      </c>
      <c r="H9665">
        <v>2</v>
      </c>
      <c r="I9665">
        <v>1</v>
      </c>
      <c r="J9665" s="1" t="s">
        <v>1347</v>
      </c>
      <c r="K9665">
        <v>2</v>
      </c>
      <c r="L9665">
        <v>0</v>
      </c>
      <c r="M9665">
        <v>0</v>
      </c>
      <c r="N9665">
        <v>0</v>
      </c>
      <c r="O9665">
        <v>0</v>
      </c>
      <c r="P9665" s="1" t="s">
        <v>31</v>
      </c>
    </row>
    <row r="9666" spans="1:16" x14ac:dyDescent="0.3">
      <c r="A9666">
        <v>613400</v>
      </c>
      <c r="B9666" s="1" t="s">
        <v>17056</v>
      </c>
      <c r="C9666" s="1" t="s">
        <v>70</v>
      </c>
      <c r="D9666" s="1" t="s">
        <v>18051</v>
      </c>
      <c r="E9666" s="1" t="s">
        <v>40044</v>
      </c>
      <c r="F9666" s="2">
        <v>43927.519918981481</v>
      </c>
      <c r="G9666">
        <v>0</v>
      </c>
      <c r="H9666">
        <v>2</v>
      </c>
      <c r="I9666">
        <v>1</v>
      </c>
      <c r="J9666" s="1" t="s">
        <v>1395</v>
      </c>
      <c r="K9666">
        <v>3</v>
      </c>
      <c r="L9666">
        <v>0</v>
      </c>
      <c r="M9666">
        <v>0</v>
      </c>
      <c r="N9666">
        <v>0</v>
      </c>
      <c r="O9666">
        <v>0</v>
      </c>
      <c r="P9666" s="1" t="s">
        <v>31</v>
      </c>
    </row>
    <row r="9667" spans="1:16" x14ac:dyDescent="0.3">
      <c r="A9667">
        <v>613363</v>
      </c>
      <c r="B9667" s="1" t="s">
        <v>43815</v>
      </c>
      <c r="C9667" s="1" t="s">
        <v>78</v>
      </c>
      <c r="D9667" s="1" t="s">
        <v>43816</v>
      </c>
      <c r="E9667" s="1" t="s">
        <v>40044</v>
      </c>
      <c r="F9667" s="2">
        <v>43927.509687500002</v>
      </c>
      <c r="G9667">
        <v>0</v>
      </c>
      <c r="H9667">
        <v>2</v>
      </c>
      <c r="I9667">
        <v>1</v>
      </c>
      <c r="J9667" s="1" t="s">
        <v>80</v>
      </c>
      <c r="K9667">
        <v>2</v>
      </c>
      <c r="L9667">
        <v>0</v>
      </c>
      <c r="M9667">
        <v>0</v>
      </c>
      <c r="N9667">
        <v>1</v>
      </c>
      <c r="O9667">
        <v>0</v>
      </c>
      <c r="P9667" s="1" t="s">
        <v>31</v>
      </c>
    </row>
    <row r="9668" spans="1:16" x14ac:dyDescent="0.3">
      <c r="A9668">
        <v>613353</v>
      </c>
      <c r="B9668" s="1" t="s">
        <v>18058</v>
      </c>
      <c r="C9668" s="1" t="s">
        <v>420</v>
      </c>
      <c r="D9668" s="1" t="s">
        <v>18059</v>
      </c>
      <c r="E9668" s="1" t="s">
        <v>40044</v>
      </c>
      <c r="F9668" s="2">
        <v>43927.504305555558</v>
      </c>
      <c r="G9668">
        <v>0</v>
      </c>
      <c r="H9668">
        <v>2</v>
      </c>
      <c r="I9668">
        <v>1</v>
      </c>
      <c r="J9668" s="1" t="s">
        <v>230</v>
      </c>
      <c r="K9668">
        <v>1</v>
      </c>
      <c r="L9668">
        <v>0</v>
      </c>
      <c r="M9668">
        <v>0</v>
      </c>
      <c r="N9668">
        <v>0</v>
      </c>
      <c r="O9668">
        <v>0</v>
      </c>
      <c r="P9668" s="1" t="s">
        <v>31</v>
      </c>
    </row>
    <row r="9669" spans="1:16" x14ac:dyDescent="0.3">
      <c r="A9669">
        <v>612989</v>
      </c>
      <c r="B9669" s="1" t="s">
        <v>43817</v>
      </c>
      <c r="C9669" s="1" t="s">
        <v>1167</v>
      </c>
      <c r="D9669" s="1" t="s">
        <v>43818</v>
      </c>
      <c r="E9669" s="1" t="s">
        <v>40044</v>
      </c>
      <c r="F9669" s="2">
        <v>43927.494768518518</v>
      </c>
      <c r="G9669">
        <v>0</v>
      </c>
      <c r="H9669">
        <v>2</v>
      </c>
      <c r="I9669">
        <v>1</v>
      </c>
      <c r="J9669" s="1" t="s">
        <v>1498</v>
      </c>
      <c r="K9669">
        <v>1</v>
      </c>
      <c r="L9669">
        <v>0</v>
      </c>
      <c r="M9669">
        <v>0</v>
      </c>
      <c r="N9669">
        <v>0</v>
      </c>
      <c r="O9669">
        <v>1</v>
      </c>
      <c r="P9669" s="1" t="s">
        <v>38</v>
      </c>
    </row>
    <row r="9670" spans="1:16" x14ac:dyDescent="0.3">
      <c r="A9670">
        <v>613281</v>
      </c>
      <c r="B9670" s="1" t="s">
        <v>18909</v>
      </c>
      <c r="C9670" s="1" t="s">
        <v>705</v>
      </c>
      <c r="D9670" s="1" t="s">
        <v>18910</v>
      </c>
      <c r="E9670" s="1" t="s">
        <v>40044</v>
      </c>
      <c r="F9670" s="2">
        <v>43927.494803240741</v>
      </c>
      <c r="G9670">
        <v>0</v>
      </c>
      <c r="H9670">
        <v>2</v>
      </c>
      <c r="I9670">
        <v>1</v>
      </c>
      <c r="J9670" s="1" t="s">
        <v>3330</v>
      </c>
      <c r="K9670">
        <v>1</v>
      </c>
      <c r="L9670">
        <v>0</v>
      </c>
      <c r="M9670">
        <v>0</v>
      </c>
      <c r="N9670">
        <v>0</v>
      </c>
      <c r="O9670">
        <v>0</v>
      </c>
      <c r="P9670" s="1" t="s">
        <v>31</v>
      </c>
    </row>
    <row r="9671" spans="1:16" x14ac:dyDescent="0.3">
      <c r="A9671">
        <v>613160</v>
      </c>
      <c r="B9671" s="1" t="s">
        <v>3639</v>
      </c>
      <c r="C9671" s="1" t="s">
        <v>403</v>
      </c>
      <c r="D9671" s="1" t="s">
        <v>17968</v>
      </c>
      <c r="E9671" s="1" t="s">
        <v>40044</v>
      </c>
      <c r="F9671" s="2">
        <v>43927.496504629627</v>
      </c>
      <c r="G9671">
        <v>0</v>
      </c>
      <c r="H9671">
        <v>2</v>
      </c>
      <c r="I9671">
        <v>1</v>
      </c>
      <c r="J9671" s="1" t="s">
        <v>1235</v>
      </c>
      <c r="K9671">
        <v>3</v>
      </c>
      <c r="L9671">
        <v>0</v>
      </c>
      <c r="M9671">
        <v>0</v>
      </c>
      <c r="N9671">
        <v>0</v>
      </c>
      <c r="O9671">
        <v>0</v>
      </c>
      <c r="P9671" s="1" t="s">
        <v>31</v>
      </c>
    </row>
    <row r="9672" spans="1:16" x14ac:dyDescent="0.3">
      <c r="A9672">
        <v>613313</v>
      </c>
      <c r="B9672" s="1" t="s">
        <v>13236</v>
      </c>
      <c r="C9672" s="1" t="s">
        <v>1947</v>
      </c>
      <c r="D9672" s="1" t="s">
        <v>18678</v>
      </c>
      <c r="E9672" s="1" t="s">
        <v>40044</v>
      </c>
      <c r="F9672" s="2">
        <v>43927.487662037034</v>
      </c>
      <c r="G9672">
        <v>0</v>
      </c>
      <c r="H9672">
        <v>2</v>
      </c>
      <c r="I9672">
        <v>1</v>
      </c>
      <c r="J9672" s="1" t="s">
        <v>687</v>
      </c>
      <c r="K9672">
        <v>3</v>
      </c>
      <c r="L9672">
        <v>0</v>
      </c>
      <c r="M9672">
        <v>1</v>
      </c>
      <c r="N9672">
        <v>0</v>
      </c>
      <c r="O9672">
        <v>0</v>
      </c>
      <c r="P9672" s="1" t="s">
        <v>31</v>
      </c>
    </row>
    <row r="9673" spans="1:16" x14ac:dyDescent="0.3">
      <c r="A9673">
        <v>613459</v>
      </c>
      <c r="B9673" s="1" t="s">
        <v>19356</v>
      </c>
      <c r="C9673" s="1" t="s">
        <v>212</v>
      </c>
      <c r="D9673" s="1" t="s">
        <v>43819</v>
      </c>
      <c r="E9673" s="1" t="s">
        <v>40044</v>
      </c>
      <c r="F9673" s="2">
        <v>43927.440682870372</v>
      </c>
      <c r="G9673">
        <v>0</v>
      </c>
      <c r="H9673">
        <v>2</v>
      </c>
      <c r="I9673">
        <v>1</v>
      </c>
      <c r="J9673" s="1" t="s">
        <v>80</v>
      </c>
      <c r="K9673">
        <v>2</v>
      </c>
      <c r="L9673">
        <v>0</v>
      </c>
      <c r="M9673">
        <v>0</v>
      </c>
      <c r="N9673">
        <v>0</v>
      </c>
      <c r="O9673">
        <v>0</v>
      </c>
      <c r="P9673" s="1" t="s">
        <v>31</v>
      </c>
    </row>
    <row r="9674" spans="1:16" x14ac:dyDescent="0.3">
      <c r="A9674">
        <v>613500</v>
      </c>
      <c r="B9674" s="1" t="s">
        <v>43820</v>
      </c>
      <c r="C9674" s="1" t="s">
        <v>413</v>
      </c>
      <c r="D9674" s="1" t="s">
        <v>43821</v>
      </c>
      <c r="E9674" s="1" t="s">
        <v>40044</v>
      </c>
      <c r="F9674" s="2">
        <v>43928.227627314816</v>
      </c>
      <c r="G9674">
        <v>0</v>
      </c>
      <c r="H9674">
        <v>2</v>
      </c>
      <c r="I9674">
        <v>1</v>
      </c>
      <c r="J9674" s="1" t="s">
        <v>43822</v>
      </c>
      <c r="K9674">
        <v>1</v>
      </c>
      <c r="L9674">
        <v>2</v>
      </c>
      <c r="M9674">
        <v>0</v>
      </c>
      <c r="N9674">
        <v>0</v>
      </c>
      <c r="O9674">
        <v>0</v>
      </c>
      <c r="P9674" s="1" t="s">
        <v>31</v>
      </c>
    </row>
    <row r="9675" spans="1:16" x14ac:dyDescent="0.3">
      <c r="A9675">
        <v>612799</v>
      </c>
      <c r="B9675" s="1" t="s">
        <v>18515</v>
      </c>
      <c r="C9675" s="1" t="s">
        <v>8142</v>
      </c>
      <c r="D9675" s="1" t="s">
        <v>43823</v>
      </c>
      <c r="E9675" s="1" t="s">
        <v>40044</v>
      </c>
      <c r="F9675" s="2">
        <v>43928.077951388892</v>
      </c>
      <c r="G9675">
        <v>0</v>
      </c>
      <c r="H9675">
        <v>2</v>
      </c>
      <c r="I9675">
        <v>1</v>
      </c>
      <c r="J9675" s="1" t="s">
        <v>1469</v>
      </c>
      <c r="K9675">
        <v>3</v>
      </c>
      <c r="L9675">
        <v>0</v>
      </c>
      <c r="M9675">
        <v>0</v>
      </c>
      <c r="N9675">
        <v>1</v>
      </c>
      <c r="O9675">
        <v>0</v>
      </c>
      <c r="P9675" s="1" t="s">
        <v>31</v>
      </c>
    </row>
    <row r="9676" spans="1:16" x14ac:dyDescent="0.3">
      <c r="A9676">
        <v>613525</v>
      </c>
      <c r="B9676" s="1" t="s">
        <v>18134</v>
      </c>
      <c r="C9676" s="1" t="s">
        <v>420</v>
      </c>
      <c r="D9676" s="1" t="s">
        <v>18135</v>
      </c>
      <c r="E9676" s="1" t="s">
        <v>40044</v>
      </c>
      <c r="F9676" s="2">
        <v>43928.075671296298</v>
      </c>
      <c r="G9676">
        <v>0</v>
      </c>
      <c r="H9676">
        <v>2</v>
      </c>
      <c r="I9676">
        <v>1</v>
      </c>
      <c r="J9676" s="1" t="s">
        <v>881</v>
      </c>
      <c r="K9676">
        <v>1</v>
      </c>
      <c r="L9676">
        <v>0</v>
      </c>
      <c r="M9676">
        <v>0</v>
      </c>
      <c r="N9676">
        <v>0</v>
      </c>
      <c r="O9676">
        <v>0</v>
      </c>
      <c r="P9676" s="1" t="s">
        <v>31</v>
      </c>
    </row>
    <row r="9677" spans="1:16" x14ac:dyDescent="0.3">
      <c r="A9677">
        <v>613552</v>
      </c>
      <c r="B9677" s="1" t="s">
        <v>13574</v>
      </c>
      <c r="C9677" s="1" t="s">
        <v>4696</v>
      </c>
      <c r="D9677" s="1" t="s">
        <v>18576</v>
      </c>
      <c r="E9677" s="1" t="s">
        <v>40044</v>
      </c>
      <c r="F9677" s="2">
        <v>43928.493611111109</v>
      </c>
      <c r="G9677">
        <v>0</v>
      </c>
      <c r="H9677">
        <v>2</v>
      </c>
      <c r="I9677">
        <v>1</v>
      </c>
      <c r="J9677" s="1" t="s">
        <v>715</v>
      </c>
      <c r="K9677">
        <v>2</v>
      </c>
      <c r="L9677">
        <v>0</v>
      </c>
      <c r="M9677">
        <v>0</v>
      </c>
      <c r="N9677">
        <v>0</v>
      </c>
      <c r="O9677">
        <v>0</v>
      </c>
      <c r="P9677" s="1" t="s">
        <v>31</v>
      </c>
    </row>
    <row r="9678" spans="1:16" x14ac:dyDescent="0.3">
      <c r="A9678">
        <v>613532</v>
      </c>
      <c r="B9678" s="1" t="s">
        <v>18191</v>
      </c>
      <c r="C9678" s="1" t="s">
        <v>1374</v>
      </c>
      <c r="D9678" s="1" t="s">
        <v>18192</v>
      </c>
      <c r="E9678" s="1" t="s">
        <v>40044</v>
      </c>
      <c r="F9678" s="2">
        <v>43928.463425925926</v>
      </c>
      <c r="G9678">
        <v>0</v>
      </c>
      <c r="H9678">
        <v>2</v>
      </c>
      <c r="I9678">
        <v>1</v>
      </c>
      <c r="J9678" s="1" t="s">
        <v>3179</v>
      </c>
      <c r="K9678">
        <v>1</v>
      </c>
      <c r="L9678">
        <v>0</v>
      </c>
      <c r="M9678">
        <v>0</v>
      </c>
      <c r="N9678">
        <v>0</v>
      </c>
      <c r="O9678">
        <v>0</v>
      </c>
      <c r="P9678" s="1" t="s">
        <v>31</v>
      </c>
    </row>
    <row r="9679" spans="1:16" x14ac:dyDescent="0.3">
      <c r="A9679">
        <v>613484</v>
      </c>
      <c r="B9679" s="1" t="s">
        <v>18048</v>
      </c>
      <c r="C9679" s="1" t="s">
        <v>70</v>
      </c>
      <c r="D9679" s="1" t="s">
        <v>18049</v>
      </c>
      <c r="E9679" s="1" t="s">
        <v>40044</v>
      </c>
      <c r="F9679" s="2">
        <v>43928.445543981485</v>
      </c>
      <c r="G9679">
        <v>0</v>
      </c>
      <c r="H9679">
        <v>2</v>
      </c>
      <c r="I9679">
        <v>1</v>
      </c>
      <c r="J9679" s="1" t="s">
        <v>393</v>
      </c>
      <c r="K9679">
        <v>3</v>
      </c>
      <c r="L9679">
        <v>0</v>
      </c>
      <c r="M9679">
        <v>0</v>
      </c>
      <c r="N9679">
        <v>0</v>
      </c>
      <c r="O9679">
        <v>0</v>
      </c>
      <c r="P9679" s="1" t="s">
        <v>31</v>
      </c>
    </row>
    <row r="9680" spans="1:16" x14ac:dyDescent="0.3">
      <c r="A9680">
        <v>613472</v>
      </c>
      <c r="B9680" s="1" t="s">
        <v>18368</v>
      </c>
      <c r="C9680" s="1" t="s">
        <v>70</v>
      </c>
      <c r="D9680" s="1" t="s">
        <v>18369</v>
      </c>
      <c r="E9680" s="1" t="s">
        <v>40044</v>
      </c>
      <c r="F9680" s="2">
        <v>43928.446458333332</v>
      </c>
      <c r="G9680">
        <v>0</v>
      </c>
      <c r="H9680">
        <v>2</v>
      </c>
      <c r="I9680">
        <v>1</v>
      </c>
      <c r="J9680" s="1" t="s">
        <v>634</v>
      </c>
      <c r="K9680">
        <v>1</v>
      </c>
      <c r="L9680">
        <v>0</v>
      </c>
      <c r="M9680">
        <v>0</v>
      </c>
      <c r="N9680">
        <v>0</v>
      </c>
      <c r="O9680">
        <v>0</v>
      </c>
      <c r="P9680" s="1" t="s">
        <v>31</v>
      </c>
    </row>
    <row r="9681" spans="1:16" x14ac:dyDescent="0.3">
      <c r="A9681">
        <v>613517</v>
      </c>
      <c r="B9681" s="1" t="s">
        <v>17113</v>
      </c>
      <c r="C9681" s="1" t="s">
        <v>88</v>
      </c>
      <c r="D9681" s="1" t="s">
        <v>18557</v>
      </c>
      <c r="E9681" s="1" t="s">
        <v>40044</v>
      </c>
      <c r="F9681" s="2">
        <v>43928.448379629626</v>
      </c>
      <c r="G9681">
        <v>0</v>
      </c>
      <c r="H9681">
        <v>2</v>
      </c>
      <c r="I9681">
        <v>1</v>
      </c>
      <c r="J9681" s="1" t="s">
        <v>652</v>
      </c>
      <c r="K9681">
        <v>2</v>
      </c>
      <c r="L9681">
        <v>0</v>
      </c>
      <c r="M9681">
        <v>0</v>
      </c>
      <c r="N9681">
        <v>1</v>
      </c>
      <c r="O9681">
        <v>1</v>
      </c>
      <c r="P9681" s="1" t="s">
        <v>38</v>
      </c>
    </row>
    <row r="9682" spans="1:16" x14ac:dyDescent="0.3">
      <c r="A9682">
        <v>613568</v>
      </c>
      <c r="B9682" s="1" t="s">
        <v>20990</v>
      </c>
      <c r="C9682" s="1" t="s">
        <v>3351</v>
      </c>
      <c r="D9682" s="1" t="s">
        <v>19532</v>
      </c>
      <c r="E9682" s="1" t="s">
        <v>40044</v>
      </c>
      <c r="F9682" s="2">
        <v>43928.45034722222</v>
      </c>
      <c r="G9682">
        <v>0</v>
      </c>
      <c r="H9682">
        <v>2</v>
      </c>
      <c r="I9682">
        <v>1</v>
      </c>
      <c r="J9682" s="1" t="s">
        <v>154</v>
      </c>
      <c r="K9682">
        <v>1</v>
      </c>
      <c r="L9682">
        <v>0</v>
      </c>
      <c r="M9682">
        <v>0</v>
      </c>
      <c r="N9682">
        <v>0</v>
      </c>
      <c r="O9682">
        <v>0</v>
      </c>
      <c r="P9682" s="1" t="s">
        <v>31</v>
      </c>
    </row>
    <row r="9683" spans="1:16" x14ac:dyDescent="0.3">
      <c r="A9683">
        <v>613530</v>
      </c>
      <c r="B9683" s="1" t="s">
        <v>17844</v>
      </c>
      <c r="C9683" s="1" t="s">
        <v>413</v>
      </c>
      <c r="D9683" s="1" t="s">
        <v>17845</v>
      </c>
      <c r="E9683" s="1" t="s">
        <v>40044</v>
      </c>
      <c r="F9683" s="2">
        <v>43928.435439814813</v>
      </c>
      <c r="G9683">
        <v>0</v>
      </c>
      <c r="H9683">
        <v>2</v>
      </c>
      <c r="I9683">
        <v>1</v>
      </c>
      <c r="J9683" s="1" t="s">
        <v>573</v>
      </c>
      <c r="K9683">
        <v>1</v>
      </c>
      <c r="L9683">
        <v>0</v>
      </c>
      <c r="M9683">
        <v>0</v>
      </c>
      <c r="N9683">
        <v>0</v>
      </c>
      <c r="O9683">
        <v>0</v>
      </c>
      <c r="P9683" s="1" t="s">
        <v>31</v>
      </c>
    </row>
    <row r="9684" spans="1:16" x14ac:dyDescent="0.3">
      <c r="A9684">
        <v>614070</v>
      </c>
      <c r="B9684" s="1" t="s">
        <v>43728</v>
      </c>
      <c r="C9684" s="1" t="s">
        <v>953</v>
      </c>
      <c r="D9684" s="1" t="s">
        <v>43824</v>
      </c>
      <c r="E9684" s="1" t="s">
        <v>40043</v>
      </c>
      <c r="F9684" s="2">
        <v>43929.175104166665</v>
      </c>
      <c r="G9684">
        <v>0</v>
      </c>
      <c r="H9684">
        <v>2</v>
      </c>
      <c r="I9684">
        <v>24</v>
      </c>
      <c r="J9684" s="1" t="s">
        <v>588</v>
      </c>
      <c r="K9684">
        <v>3</v>
      </c>
      <c r="L9684">
        <v>0</v>
      </c>
      <c r="M9684">
        <v>0</v>
      </c>
      <c r="N9684">
        <v>0</v>
      </c>
      <c r="O9684">
        <v>1</v>
      </c>
      <c r="P9684" s="1" t="s">
        <v>25</v>
      </c>
    </row>
    <row r="9685" spans="1:16" x14ac:dyDescent="0.3">
      <c r="A9685">
        <v>613617</v>
      </c>
      <c r="B9685" s="1" t="s">
        <v>9814</v>
      </c>
      <c r="C9685" s="1" t="s">
        <v>349</v>
      </c>
      <c r="D9685" s="1" t="s">
        <v>19100</v>
      </c>
      <c r="E9685" s="1" t="s">
        <v>40044</v>
      </c>
      <c r="F9685" s="2">
        <v>43929.508599537039</v>
      </c>
      <c r="G9685">
        <v>0</v>
      </c>
      <c r="H9685">
        <v>2</v>
      </c>
      <c r="I9685">
        <v>1</v>
      </c>
      <c r="J9685" s="1" t="s">
        <v>1288</v>
      </c>
      <c r="K9685">
        <v>1</v>
      </c>
      <c r="L9685">
        <v>0</v>
      </c>
      <c r="M9685">
        <v>0</v>
      </c>
      <c r="N9685">
        <v>0</v>
      </c>
      <c r="O9685">
        <v>1</v>
      </c>
      <c r="P9685" s="1" t="s">
        <v>25</v>
      </c>
    </row>
    <row r="9686" spans="1:16" x14ac:dyDescent="0.3">
      <c r="A9686">
        <v>612801</v>
      </c>
      <c r="B9686" s="1" t="s">
        <v>43825</v>
      </c>
      <c r="C9686" s="1" t="s">
        <v>8142</v>
      </c>
      <c r="D9686" s="1" t="s">
        <v>43826</v>
      </c>
      <c r="E9686" s="1" t="s">
        <v>40044</v>
      </c>
      <c r="F9686" s="2">
        <v>43929.500081018516</v>
      </c>
      <c r="G9686">
        <v>0</v>
      </c>
      <c r="H9686">
        <v>2</v>
      </c>
      <c r="I9686">
        <v>1</v>
      </c>
      <c r="J9686" s="1" t="s">
        <v>532</v>
      </c>
      <c r="K9686">
        <v>3</v>
      </c>
      <c r="L9686">
        <v>0</v>
      </c>
      <c r="M9686">
        <v>0</v>
      </c>
      <c r="N9686">
        <v>1</v>
      </c>
      <c r="O9686">
        <v>0</v>
      </c>
      <c r="P9686" s="1" t="s">
        <v>31</v>
      </c>
    </row>
    <row r="9687" spans="1:16" x14ac:dyDescent="0.3">
      <c r="A9687">
        <v>613680</v>
      </c>
      <c r="B9687" s="1" t="s">
        <v>13572</v>
      </c>
      <c r="C9687" s="1" t="s">
        <v>4696</v>
      </c>
      <c r="D9687" s="1" t="s">
        <v>18451</v>
      </c>
      <c r="E9687" s="1" t="s">
        <v>40044</v>
      </c>
      <c r="F9687" s="2">
        <v>43929.502256944441</v>
      </c>
      <c r="G9687">
        <v>0</v>
      </c>
      <c r="H9687">
        <v>2</v>
      </c>
      <c r="I9687">
        <v>1</v>
      </c>
      <c r="J9687" s="1" t="s">
        <v>1319</v>
      </c>
      <c r="K9687">
        <v>2</v>
      </c>
      <c r="L9687">
        <v>0</v>
      </c>
      <c r="M9687">
        <v>0</v>
      </c>
      <c r="N9687">
        <v>0</v>
      </c>
      <c r="O9687">
        <v>0</v>
      </c>
      <c r="P9687" s="1" t="s">
        <v>31</v>
      </c>
    </row>
    <row r="9688" spans="1:16" x14ac:dyDescent="0.3">
      <c r="A9688">
        <v>613704</v>
      </c>
      <c r="B9688" s="1" t="s">
        <v>18063</v>
      </c>
      <c r="C9688" s="1" t="s">
        <v>173</v>
      </c>
      <c r="D9688" s="1" t="s">
        <v>18064</v>
      </c>
      <c r="E9688" s="1" t="s">
        <v>40044</v>
      </c>
      <c r="F9688" s="2">
        <v>43929.445474537039</v>
      </c>
      <c r="G9688">
        <v>0</v>
      </c>
      <c r="H9688">
        <v>2</v>
      </c>
      <c r="I9688">
        <v>1</v>
      </c>
      <c r="J9688" s="1" t="s">
        <v>18065</v>
      </c>
      <c r="K9688">
        <v>3</v>
      </c>
      <c r="L9688">
        <v>0</v>
      </c>
      <c r="M9688">
        <v>0</v>
      </c>
      <c r="N9688">
        <v>0</v>
      </c>
      <c r="O9688">
        <v>1</v>
      </c>
      <c r="P9688" s="1" t="s">
        <v>711</v>
      </c>
    </row>
    <row r="9689" spans="1:16" x14ac:dyDescent="0.3">
      <c r="A9689">
        <v>613673</v>
      </c>
      <c r="B9689" s="1" t="s">
        <v>18621</v>
      </c>
      <c r="C9689" s="1" t="s">
        <v>110</v>
      </c>
      <c r="D9689" s="1" t="s">
        <v>18622</v>
      </c>
      <c r="E9689" s="1" t="s">
        <v>40044</v>
      </c>
      <c r="F9689" s="2">
        <v>43929.441087962965</v>
      </c>
      <c r="G9689">
        <v>0</v>
      </c>
      <c r="H9689">
        <v>2</v>
      </c>
      <c r="I9689">
        <v>1</v>
      </c>
      <c r="J9689" s="1" t="s">
        <v>5142</v>
      </c>
      <c r="K9689">
        <v>1</v>
      </c>
      <c r="L9689">
        <v>0</v>
      </c>
      <c r="M9689">
        <v>0</v>
      </c>
      <c r="N9689">
        <v>0</v>
      </c>
      <c r="O9689">
        <v>0</v>
      </c>
      <c r="P9689" s="1" t="s">
        <v>31</v>
      </c>
    </row>
    <row r="9690" spans="1:16" x14ac:dyDescent="0.3">
      <c r="A9690">
        <v>613715</v>
      </c>
      <c r="B9690" s="1" t="s">
        <v>18238</v>
      </c>
      <c r="C9690" s="1" t="s">
        <v>1128</v>
      </c>
      <c r="D9690" s="1" t="s">
        <v>18239</v>
      </c>
      <c r="E9690" s="1" t="s">
        <v>40044</v>
      </c>
      <c r="F9690" s="2">
        <v>43929.437418981484</v>
      </c>
      <c r="G9690">
        <v>0</v>
      </c>
      <c r="H9690">
        <v>2</v>
      </c>
      <c r="I9690">
        <v>1</v>
      </c>
      <c r="J9690" s="1" t="s">
        <v>80</v>
      </c>
      <c r="K9690">
        <v>2</v>
      </c>
      <c r="L9690">
        <v>0</v>
      </c>
      <c r="M9690">
        <v>0</v>
      </c>
      <c r="N9690">
        <v>1</v>
      </c>
      <c r="O9690">
        <v>1</v>
      </c>
      <c r="P9690" s="1" t="s">
        <v>38</v>
      </c>
    </row>
    <row r="9691" spans="1:16" x14ac:dyDescent="0.3">
      <c r="A9691">
        <v>613276</v>
      </c>
      <c r="B9691" s="1" t="s">
        <v>18351</v>
      </c>
      <c r="C9691" s="1" t="s">
        <v>242</v>
      </c>
      <c r="D9691" s="1" t="s">
        <v>18352</v>
      </c>
      <c r="E9691" s="1" t="s">
        <v>40044</v>
      </c>
      <c r="F9691" s="2">
        <v>43929.420277777775</v>
      </c>
      <c r="G9691">
        <v>0</v>
      </c>
      <c r="H9691">
        <v>3</v>
      </c>
      <c r="I9691">
        <v>1</v>
      </c>
      <c r="J9691" s="1" t="s">
        <v>449</v>
      </c>
      <c r="K9691">
        <v>1</v>
      </c>
      <c r="L9691">
        <v>0</v>
      </c>
      <c r="M9691">
        <v>1</v>
      </c>
      <c r="N9691">
        <v>1</v>
      </c>
      <c r="O9691">
        <v>0</v>
      </c>
      <c r="P9691" s="1" t="s">
        <v>31</v>
      </c>
    </row>
    <row r="9692" spans="1:16" x14ac:dyDescent="0.3">
      <c r="A9692">
        <v>613256</v>
      </c>
      <c r="B9692" s="1" t="s">
        <v>12517</v>
      </c>
      <c r="C9692" s="1" t="s">
        <v>1401</v>
      </c>
      <c r="D9692" s="1" t="s">
        <v>18992</v>
      </c>
      <c r="E9692" s="1" t="s">
        <v>43607</v>
      </c>
      <c r="F9692" s="2">
        <v>43929.421041666668</v>
      </c>
      <c r="G9692">
        <v>0</v>
      </c>
      <c r="H9692">
        <v>3</v>
      </c>
      <c r="I9692">
        <v>24</v>
      </c>
      <c r="J9692" s="1" t="s">
        <v>468</v>
      </c>
      <c r="K9692">
        <v>3</v>
      </c>
      <c r="L9692">
        <v>0</v>
      </c>
      <c r="M9692">
        <v>0</v>
      </c>
      <c r="N9692">
        <v>0</v>
      </c>
      <c r="O9692">
        <v>0</v>
      </c>
      <c r="P9692" s="1" t="s">
        <v>31</v>
      </c>
    </row>
    <row r="9693" spans="1:16" x14ac:dyDescent="0.3">
      <c r="A9693">
        <v>613440</v>
      </c>
      <c r="B9693" s="1" t="s">
        <v>1050</v>
      </c>
      <c r="C9693" s="1" t="s">
        <v>66</v>
      </c>
      <c r="D9693" s="1" t="s">
        <v>21244</v>
      </c>
      <c r="E9693" s="1" t="s">
        <v>40044</v>
      </c>
      <c r="F9693" s="2">
        <v>43929.421041666668</v>
      </c>
      <c r="G9693">
        <v>0</v>
      </c>
      <c r="H9693">
        <v>3</v>
      </c>
      <c r="I9693">
        <v>1</v>
      </c>
      <c r="J9693" s="1" t="s">
        <v>1051</v>
      </c>
      <c r="K9693">
        <v>1</v>
      </c>
      <c r="L9693">
        <v>2</v>
      </c>
      <c r="M9693">
        <v>1</v>
      </c>
      <c r="N9693">
        <v>0</v>
      </c>
      <c r="O9693">
        <v>0</v>
      </c>
      <c r="P9693" s="1" t="s">
        <v>31</v>
      </c>
    </row>
    <row r="9694" spans="1:16" x14ac:dyDescent="0.3">
      <c r="A9694">
        <v>613397</v>
      </c>
      <c r="B9694" s="1" t="s">
        <v>43640</v>
      </c>
      <c r="C9694" s="1" t="s">
        <v>14351</v>
      </c>
      <c r="D9694" s="1" t="s">
        <v>43827</v>
      </c>
      <c r="E9694" s="1" t="s">
        <v>40044</v>
      </c>
      <c r="F9694" s="2">
        <v>43929.421365740738</v>
      </c>
      <c r="G9694">
        <v>0</v>
      </c>
      <c r="H9694">
        <v>3</v>
      </c>
      <c r="I9694">
        <v>1</v>
      </c>
      <c r="J9694" s="1" t="s">
        <v>3551</v>
      </c>
      <c r="K9694">
        <v>1</v>
      </c>
      <c r="L9694">
        <v>0</v>
      </c>
      <c r="M9694">
        <v>0</v>
      </c>
      <c r="N9694">
        <v>0</v>
      </c>
      <c r="O9694">
        <v>0</v>
      </c>
      <c r="P9694" s="1" t="s">
        <v>31</v>
      </c>
    </row>
    <row r="9695" spans="1:16" x14ac:dyDescent="0.3">
      <c r="A9695">
        <v>613442</v>
      </c>
      <c r="B9695" s="1" t="s">
        <v>18185</v>
      </c>
      <c r="C9695" s="1" t="s">
        <v>66</v>
      </c>
      <c r="D9695" s="1" t="s">
        <v>18186</v>
      </c>
      <c r="E9695" s="1" t="s">
        <v>40044</v>
      </c>
      <c r="F9695" s="2">
        <v>43929.421400462961</v>
      </c>
      <c r="G9695">
        <v>0</v>
      </c>
      <c r="H9695">
        <v>3</v>
      </c>
      <c r="I9695">
        <v>1</v>
      </c>
      <c r="J9695" s="1" t="s">
        <v>2916</v>
      </c>
      <c r="K9695">
        <v>1</v>
      </c>
      <c r="L9695">
        <v>2</v>
      </c>
      <c r="M9695">
        <v>0</v>
      </c>
      <c r="N9695">
        <v>0</v>
      </c>
      <c r="O9695">
        <v>1</v>
      </c>
      <c r="P9695" s="1" t="s">
        <v>38</v>
      </c>
    </row>
    <row r="9696" spans="1:16" x14ac:dyDescent="0.3">
      <c r="A9696">
        <v>613383</v>
      </c>
      <c r="B9696" s="1" t="s">
        <v>18727</v>
      </c>
      <c r="C9696" s="1" t="s">
        <v>372</v>
      </c>
      <c r="D9696" s="1" t="s">
        <v>18728</v>
      </c>
      <c r="E9696" s="1" t="s">
        <v>40044</v>
      </c>
      <c r="F9696" s="2">
        <v>43929.421412037038</v>
      </c>
      <c r="G9696">
        <v>0</v>
      </c>
      <c r="H9696">
        <v>3</v>
      </c>
      <c r="I9696">
        <v>1</v>
      </c>
      <c r="J9696" s="1" t="s">
        <v>80</v>
      </c>
      <c r="K9696">
        <v>2</v>
      </c>
      <c r="L9696">
        <v>0</v>
      </c>
      <c r="M9696">
        <v>0</v>
      </c>
      <c r="N9696">
        <v>1</v>
      </c>
      <c r="O9696">
        <v>1</v>
      </c>
      <c r="P9696" s="1" t="s">
        <v>38</v>
      </c>
    </row>
    <row r="9697" spans="1:16" x14ac:dyDescent="0.3">
      <c r="A9697">
        <v>613331</v>
      </c>
      <c r="B9697" s="1" t="s">
        <v>22262</v>
      </c>
      <c r="C9697" s="1" t="s">
        <v>372</v>
      </c>
      <c r="D9697" s="1" t="s">
        <v>22263</v>
      </c>
      <c r="E9697" s="1" t="s">
        <v>40044</v>
      </c>
      <c r="F9697" s="2">
        <v>43929.421412037038</v>
      </c>
      <c r="G9697">
        <v>0</v>
      </c>
      <c r="H9697">
        <v>3</v>
      </c>
      <c r="I9697">
        <v>1</v>
      </c>
      <c r="J9697" s="1" t="s">
        <v>3537</v>
      </c>
      <c r="K9697">
        <v>2</v>
      </c>
      <c r="L9697">
        <v>0</v>
      </c>
      <c r="M9697">
        <v>0</v>
      </c>
      <c r="N9697">
        <v>1</v>
      </c>
      <c r="O9697">
        <v>1</v>
      </c>
      <c r="P9697" s="1" t="s">
        <v>38</v>
      </c>
    </row>
    <row r="9698" spans="1:16" x14ac:dyDescent="0.3">
      <c r="A9698">
        <v>613509</v>
      </c>
      <c r="B9698" s="1" t="s">
        <v>11915</v>
      </c>
      <c r="C9698" s="1" t="s">
        <v>1017</v>
      </c>
      <c r="D9698" s="1" t="s">
        <v>17213</v>
      </c>
      <c r="E9698" s="1" t="s">
        <v>40044</v>
      </c>
      <c r="F9698" s="2">
        <v>43929.415347222224</v>
      </c>
      <c r="G9698">
        <v>0</v>
      </c>
      <c r="H9698">
        <v>2</v>
      </c>
      <c r="I9698">
        <v>1</v>
      </c>
      <c r="J9698" s="1" t="s">
        <v>175</v>
      </c>
      <c r="K9698">
        <v>1</v>
      </c>
      <c r="L9698">
        <v>0</v>
      </c>
      <c r="M9698">
        <v>0</v>
      </c>
      <c r="N9698">
        <v>0</v>
      </c>
      <c r="O9698">
        <v>0</v>
      </c>
      <c r="P9698" s="1" t="s">
        <v>31</v>
      </c>
    </row>
    <row r="9699" spans="1:16" x14ac:dyDescent="0.3">
      <c r="A9699">
        <v>613659</v>
      </c>
      <c r="B9699" s="1" t="s">
        <v>18513</v>
      </c>
      <c r="C9699" s="1" t="s">
        <v>4079</v>
      </c>
      <c r="D9699" s="1" t="s">
        <v>43828</v>
      </c>
      <c r="E9699" s="1" t="s">
        <v>40044</v>
      </c>
      <c r="F9699" s="2">
        <v>43929.416678240741</v>
      </c>
      <c r="G9699">
        <v>0</v>
      </c>
      <c r="H9699">
        <v>2</v>
      </c>
      <c r="I9699">
        <v>1</v>
      </c>
      <c r="J9699" s="1" t="s">
        <v>80</v>
      </c>
      <c r="K9699">
        <v>2</v>
      </c>
      <c r="L9699">
        <v>0</v>
      </c>
      <c r="M9699">
        <v>1</v>
      </c>
      <c r="N9699">
        <v>1</v>
      </c>
      <c r="O9699">
        <v>1</v>
      </c>
      <c r="P9699" s="1" t="s">
        <v>38</v>
      </c>
    </row>
    <row r="9700" spans="1:16" x14ac:dyDescent="0.3">
      <c r="A9700">
        <v>612643</v>
      </c>
      <c r="B9700" s="1" t="s">
        <v>11037</v>
      </c>
      <c r="C9700" s="1" t="s">
        <v>480</v>
      </c>
      <c r="D9700" s="1" t="s">
        <v>20840</v>
      </c>
      <c r="E9700" s="1" t="s">
        <v>40044</v>
      </c>
      <c r="F9700" s="2">
        <v>43929.387314814812</v>
      </c>
      <c r="G9700">
        <v>0</v>
      </c>
      <c r="H9700">
        <v>2</v>
      </c>
      <c r="I9700">
        <v>1</v>
      </c>
      <c r="J9700" s="1" t="s">
        <v>11039</v>
      </c>
      <c r="K9700">
        <v>1</v>
      </c>
      <c r="L9700">
        <v>0</v>
      </c>
      <c r="M9700">
        <v>0</v>
      </c>
      <c r="N9700">
        <v>0</v>
      </c>
      <c r="O9700">
        <v>0</v>
      </c>
      <c r="P9700" s="1" t="s">
        <v>31</v>
      </c>
    </row>
    <row r="9701" spans="1:16" x14ac:dyDescent="0.3">
      <c r="A9701">
        <v>613844</v>
      </c>
      <c r="B9701" s="1" t="s">
        <v>43829</v>
      </c>
      <c r="C9701" s="1" t="s">
        <v>1924</v>
      </c>
      <c r="D9701" s="1" t="s">
        <v>43830</v>
      </c>
      <c r="E9701" s="1" t="s">
        <v>40044</v>
      </c>
      <c r="F9701" s="2">
        <v>43930.44730324074</v>
      </c>
      <c r="G9701">
        <v>0</v>
      </c>
      <c r="H9701">
        <v>2</v>
      </c>
      <c r="I9701">
        <v>1</v>
      </c>
      <c r="J9701" s="1" t="s">
        <v>881</v>
      </c>
      <c r="K9701">
        <v>1</v>
      </c>
      <c r="L9701">
        <v>0</v>
      </c>
      <c r="M9701">
        <v>0</v>
      </c>
      <c r="N9701">
        <v>0</v>
      </c>
      <c r="O9701">
        <v>0</v>
      </c>
      <c r="P9701" s="1" t="s">
        <v>31</v>
      </c>
    </row>
    <row r="9702" spans="1:16" x14ac:dyDescent="0.3">
      <c r="A9702">
        <v>613862</v>
      </c>
      <c r="B9702" s="1" t="s">
        <v>20875</v>
      </c>
      <c r="C9702" s="1" t="s">
        <v>42</v>
      </c>
      <c r="D9702" s="1" t="s">
        <v>20876</v>
      </c>
      <c r="E9702" s="1" t="s">
        <v>40044</v>
      </c>
      <c r="F9702" s="2">
        <v>43930.419189814813</v>
      </c>
      <c r="G9702">
        <v>0</v>
      </c>
      <c r="H9702">
        <v>2</v>
      </c>
      <c r="I9702">
        <v>1</v>
      </c>
      <c r="J9702" s="1" t="s">
        <v>20877</v>
      </c>
      <c r="K9702">
        <v>3</v>
      </c>
      <c r="L9702">
        <v>0</v>
      </c>
      <c r="M9702">
        <v>0</v>
      </c>
      <c r="N9702">
        <v>0</v>
      </c>
      <c r="O9702">
        <v>1</v>
      </c>
      <c r="P9702" s="1" t="s">
        <v>38</v>
      </c>
    </row>
    <row r="9703" spans="1:16" x14ac:dyDescent="0.3">
      <c r="A9703">
        <v>613521</v>
      </c>
      <c r="B9703" s="1" t="s">
        <v>22831</v>
      </c>
      <c r="C9703" s="1" t="s">
        <v>33</v>
      </c>
      <c r="D9703" s="1" t="s">
        <v>22832</v>
      </c>
      <c r="E9703" s="1" t="s">
        <v>40044</v>
      </c>
      <c r="F9703" s="2">
        <v>43930.420358796298</v>
      </c>
      <c r="G9703">
        <v>0</v>
      </c>
      <c r="H9703">
        <v>3</v>
      </c>
      <c r="I9703">
        <v>1</v>
      </c>
      <c r="J9703" s="1" t="s">
        <v>64</v>
      </c>
      <c r="K9703">
        <v>1</v>
      </c>
      <c r="L9703">
        <v>2</v>
      </c>
      <c r="M9703">
        <v>0</v>
      </c>
      <c r="N9703">
        <v>0</v>
      </c>
      <c r="O9703">
        <v>0</v>
      </c>
      <c r="P9703" s="1" t="s">
        <v>31</v>
      </c>
    </row>
    <row r="9704" spans="1:16" x14ac:dyDescent="0.3">
      <c r="A9704">
        <v>613527</v>
      </c>
      <c r="B9704" s="1" t="s">
        <v>18316</v>
      </c>
      <c r="C9704" s="1" t="s">
        <v>70</v>
      </c>
      <c r="D9704" s="1" t="s">
        <v>18317</v>
      </c>
      <c r="E9704" s="1" t="s">
        <v>40044</v>
      </c>
      <c r="F9704" s="2">
        <v>43930.420358796298</v>
      </c>
      <c r="G9704">
        <v>0</v>
      </c>
      <c r="H9704">
        <v>3</v>
      </c>
      <c r="I9704">
        <v>1</v>
      </c>
      <c r="J9704" s="1" t="s">
        <v>18318</v>
      </c>
      <c r="K9704">
        <v>1</v>
      </c>
      <c r="L9704">
        <v>0</v>
      </c>
      <c r="M9704">
        <v>0</v>
      </c>
      <c r="N9704">
        <v>0</v>
      </c>
      <c r="O9704">
        <v>1</v>
      </c>
      <c r="P9704" s="1" t="s">
        <v>38</v>
      </c>
    </row>
    <row r="9705" spans="1:16" x14ac:dyDescent="0.3">
      <c r="A9705">
        <v>613806</v>
      </c>
      <c r="B9705" s="1" t="s">
        <v>17513</v>
      </c>
      <c r="C9705" s="1" t="s">
        <v>177</v>
      </c>
      <c r="D9705" s="1" t="s">
        <v>17514</v>
      </c>
      <c r="E9705" s="1" t="s">
        <v>40044</v>
      </c>
      <c r="F9705" s="2">
        <v>43930.389120370368</v>
      </c>
      <c r="G9705">
        <v>0</v>
      </c>
      <c r="H9705">
        <v>2</v>
      </c>
      <c r="I9705">
        <v>1</v>
      </c>
      <c r="J9705" s="1" t="s">
        <v>84</v>
      </c>
      <c r="K9705">
        <v>1</v>
      </c>
      <c r="L9705">
        <v>0</v>
      </c>
      <c r="M9705">
        <v>0</v>
      </c>
      <c r="N9705">
        <v>0</v>
      </c>
      <c r="O9705">
        <v>0</v>
      </c>
      <c r="P9705" s="1" t="s">
        <v>31</v>
      </c>
    </row>
    <row r="9706" spans="1:16" x14ac:dyDescent="0.3">
      <c r="A9706">
        <v>613796</v>
      </c>
      <c r="B9706" s="1" t="s">
        <v>18217</v>
      </c>
      <c r="C9706" s="1" t="s">
        <v>82</v>
      </c>
      <c r="D9706" s="1" t="s">
        <v>18218</v>
      </c>
      <c r="E9706" s="1" t="s">
        <v>40044</v>
      </c>
      <c r="F9706" s="2">
        <v>43930.382430555554</v>
      </c>
      <c r="G9706">
        <v>0</v>
      </c>
      <c r="H9706">
        <v>2</v>
      </c>
      <c r="I9706">
        <v>1</v>
      </c>
      <c r="J9706" s="1" t="s">
        <v>64</v>
      </c>
      <c r="K9706">
        <v>1</v>
      </c>
      <c r="L9706">
        <v>0</v>
      </c>
      <c r="M9706">
        <v>0</v>
      </c>
      <c r="N9706">
        <v>0</v>
      </c>
      <c r="O9706">
        <v>0</v>
      </c>
      <c r="P9706" s="1" t="s">
        <v>31</v>
      </c>
    </row>
    <row r="9707" spans="1:16" x14ac:dyDescent="0.3">
      <c r="A9707">
        <v>613792</v>
      </c>
      <c r="B9707" s="1" t="s">
        <v>91</v>
      </c>
      <c r="C9707" s="1" t="s">
        <v>92</v>
      </c>
      <c r="D9707" s="1" t="s">
        <v>18331</v>
      </c>
      <c r="E9707" s="1" t="s">
        <v>40044</v>
      </c>
      <c r="F9707" s="2">
        <v>43930.38354166667</v>
      </c>
      <c r="G9707">
        <v>0</v>
      </c>
      <c r="H9707">
        <v>2</v>
      </c>
      <c r="I9707">
        <v>1</v>
      </c>
      <c r="J9707" s="1" t="s">
        <v>175</v>
      </c>
      <c r="K9707">
        <v>1</v>
      </c>
      <c r="L9707">
        <v>0</v>
      </c>
      <c r="M9707">
        <v>0</v>
      </c>
      <c r="N9707">
        <v>0</v>
      </c>
      <c r="O9707">
        <v>0</v>
      </c>
      <c r="P9707" s="1" t="s">
        <v>31</v>
      </c>
    </row>
    <row r="9708" spans="1:16" x14ac:dyDescent="0.3">
      <c r="A9708">
        <v>613833</v>
      </c>
      <c r="B9708" s="1" t="s">
        <v>20368</v>
      </c>
      <c r="C9708" s="1" t="s">
        <v>366</v>
      </c>
      <c r="D9708" s="1" t="s">
        <v>21128</v>
      </c>
      <c r="E9708" s="1" t="s">
        <v>40044</v>
      </c>
      <c r="F9708" s="2">
        <v>43930.386261574073</v>
      </c>
      <c r="G9708">
        <v>0</v>
      </c>
      <c r="H9708">
        <v>2</v>
      </c>
      <c r="I9708">
        <v>1</v>
      </c>
      <c r="J9708" s="1" t="s">
        <v>80</v>
      </c>
      <c r="K9708">
        <v>2</v>
      </c>
      <c r="L9708">
        <v>0</v>
      </c>
      <c r="M9708">
        <v>0</v>
      </c>
      <c r="N9708">
        <v>0</v>
      </c>
      <c r="O9708">
        <v>0</v>
      </c>
      <c r="P9708" s="1" t="s">
        <v>31</v>
      </c>
    </row>
    <row r="9709" spans="1:16" x14ac:dyDescent="0.3">
      <c r="A9709">
        <v>613723</v>
      </c>
      <c r="B9709" s="1" t="s">
        <v>18632</v>
      </c>
      <c r="C9709" s="1" t="s">
        <v>27</v>
      </c>
      <c r="D9709" s="1" t="s">
        <v>18633</v>
      </c>
      <c r="E9709" s="1" t="s">
        <v>40044</v>
      </c>
      <c r="F9709" s="2">
        <v>43930.379652777781</v>
      </c>
      <c r="G9709">
        <v>0</v>
      </c>
      <c r="H9709">
        <v>2</v>
      </c>
      <c r="I9709">
        <v>1</v>
      </c>
      <c r="J9709" s="1" t="s">
        <v>14428</v>
      </c>
      <c r="K9709">
        <v>2</v>
      </c>
      <c r="L9709">
        <v>0</v>
      </c>
      <c r="M9709">
        <v>0</v>
      </c>
      <c r="N9709">
        <v>0</v>
      </c>
      <c r="O9709">
        <v>0</v>
      </c>
      <c r="P9709" s="1" t="s">
        <v>31</v>
      </c>
    </row>
    <row r="9710" spans="1:16" x14ac:dyDescent="0.3">
      <c r="A9710">
        <v>613773</v>
      </c>
      <c r="B9710" s="1" t="s">
        <v>18619</v>
      </c>
      <c r="C9710" s="1" t="s">
        <v>58</v>
      </c>
      <c r="D9710" s="1" t="s">
        <v>18620</v>
      </c>
      <c r="E9710" s="1" t="s">
        <v>40044</v>
      </c>
      <c r="F9710" s="2">
        <v>43930.38045138889</v>
      </c>
      <c r="G9710">
        <v>0</v>
      </c>
      <c r="H9710">
        <v>2</v>
      </c>
      <c r="I9710">
        <v>1</v>
      </c>
      <c r="J9710" s="1" t="s">
        <v>2193</v>
      </c>
      <c r="K9710">
        <v>1</v>
      </c>
      <c r="L9710">
        <v>0</v>
      </c>
      <c r="M9710">
        <v>0</v>
      </c>
      <c r="N9710">
        <v>0</v>
      </c>
      <c r="O9710">
        <v>0</v>
      </c>
      <c r="P9710" s="1" t="s">
        <v>31</v>
      </c>
    </row>
    <row r="9711" spans="1:16" x14ac:dyDescent="0.3">
      <c r="A9711">
        <v>613783</v>
      </c>
      <c r="B9711" s="1" t="s">
        <v>10157</v>
      </c>
      <c r="C9711" s="1" t="s">
        <v>27</v>
      </c>
      <c r="D9711" s="1" t="s">
        <v>18841</v>
      </c>
      <c r="E9711" s="1" t="s">
        <v>40044</v>
      </c>
      <c r="F9711" s="2">
        <v>43930.38140046296</v>
      </c>
      <c r="G9711">
        <v>0</v>
      </c>
      <c r="H9711">
        <v>2</v>
      </c>
      <c r="I9711">
        <v>1</v>
      </c>
      <c r="J9711" s="1" t="s">
        <v>780</v>
      </c>
      <c r="K9711">
        <v>2</v>
      </c>
      <c r="L9711">
        <v>0</v>
      </c>
      <c r="M9711">
        <v>0</v>
      </c>
      <c r="N9711">
        <v>0</v>
      </c>
      <c r="O9711">
        <v>0</v>
      </c>
      <c r="P9711" s="1" t="s">
        <v>31</v>
      </c>
    </row>
    <row r="9712" spans="1:16" x14ac:dyDescent="0.3">
      <c r="A9712">
        <v>613697</v>
      </c>
      <c r="B9712" s="1" t="s">
        <v>18733</v>
      </c>
      <c r="C9712" s="1" t="s">
        <v>27</v>
      </c>
      <c r="D9712" s="1" t="s">
        <v>18734</v>
      </c>
      <c r="E9712" s="1" t="s">
        <v>40044</v>
      </c>
      <c r="F9712" s="2">
        <v>43931.420208333337</v>
      </c>
      <c r="G9712">
        <v>0</v>
      </c>
      <c r="H9712">
        <v>3</v>
      </c>
      <c r="I9712">
        <v>1</v>
      </c>
      <c r="J9712" s="1" t="s">
        <v>4089</v>
      </c>
      <c r="K9712">
        <v>3</v>
      </c>
      <c r="L9712">
        <v>2</v>
      </c>
      <c r="M9712">
        <v>0</v>
      </c>
      <c r="N9712">
        <v>0</v>
      </c>
      <c r="O9712">
        <v>0</v>
      </c>
      <c r="P9712" s="1" t="s">
        <v>31</v>
      </c>
    </row>
    <row r="9713" spans="1:16" x14ac:dyDescent="0.3">
      <c r="A9713">
        <v>613797</v>
      </c>
      <c r="B9713" s="1" t="s">
        <v>18572</v>
      </c>
      <c r="C9713" s="1" t="s">
        <v>1034</v>
      </c>
      <c r="D9713" s="1" t="s">
        <v>18573</v>
      </c>
      <c r="E9713" s="1" t="s">
        <v>40044</v>
      </c>
      <c r="F9713" s="2">
        <v>43931.420208333337</v>
      </c>
      <c r="G9713">
        <v>0</v>
      </c>
      <c r="H9713">
        <v>3</v>
      </c>
      <c r="I9713">
        <v>1</v>
      </c>
      <c r="J9713" s="1" t="s">
        <v>687</v>
      </c>
      <c r="K9713">
        <v>3</v>
      </c>
      <c r="L9713">
        <v>0</v>
      </c>
      <c r="M9713">
        <v>1</v>
      </c>
      <c r="N9713">
        <v>0</v>
      </c>
      <c r="O9713">
        <v>0</v>
      </c>
      <c r="P9713" s="1" t="s">
        <v>31</v>
      </c>
    </row>
    <row r="9714" spans="1:16" x14ac:dyDescent="0.3">
      <c r="A9714">
        <v>613860</v>
      </c>
      <c r="B9714" s="1" t="s">
        <v>23275</v>
      </c>
      <c r="C9714" s="1" t="s">
        <v>372</v>
      </c>
      <c r="D9714" s="1" t="s">
        <v>23276</v>
      </c>
      <c r="E9714" s="1" t="s">
        <v>40044</v>
      </c>
      <c r="F9714" s="2">
        <v>43931.420925925922</v>
      </c>
      <c r="G9714">
        <v>0</v>
      </c>
      <c r="H9714">
        <v>3</v>
      </c>
      <c r="I9714">
        <v>1</v>
      </c>
      <c r="J9714" s="1" t="s">
        <v>80</v>
      </c>
      <c r="K9714">
        <v>2</v>
      </c>
      <c r="L9714">
        <v>0</v>
      </c>
      <c r="M9714">
        <v>0</v>
      </c>
      <c r="N9714">
        <v>0</v>
      </c>
      <c r="O9714">
        <v>1</v>
      </c>
      <c r="P9714" s="1" t="s">
        <v>38</v>
      </c>
    </row>
    <row r="9715" spans="1:16" x14ac:dyDescent="0.3">
      <c r="A9715">
        <v>613836</v>
      </c>
      <c r="B9715" s="1" t="s">
        <v>3100</v>
      </c>
      <c r="C9715" s="1" t="s">
        <v>181</v>
      </c>
      <c r="D9715" s="1" t="s">
        <v>43831</v>
      </c>
      <c r="E9715" s="1" t="s">
        <v>40044</v>
      </c>
      <c r="F9715" s="2">
        <v>43931.421099537038</v>
      </c>
      <c r="G9715">
        <v>0</v>
      </c>
      <c r="H9715">
        <v>3</v>
      </c>
      <c r="I9715">
        <v>1</v>
      </c>
      <c r="J9715" s="1" t="s">
        <v>687</v>
      </c>
      <c r="K9715">
        <v>3</v>
      </c>
      <c r="L9715">
        <v>0</v>
      </c>
      <c r="M9715">
        <v>0</v>
      </c>
      <c r="N9715">
        <v>0</v>
      </c>
      <c r="O9715">
        <v>0</v>
      </c>
      <c r="P9715" s="1" t="s">
        <v>31</v>
      </c>
    </row>
    <row r="9716" spans="1:16" x14ac:dyDescent="0.3">
      <c r="A9716">
        <v>613450</v>
      </c>
      <c r="B9716" s="1" t="s">
        <v>43832</v>
      </c>
      <c r="C9716" s="1" t="s">
        <v>582</v>
      </c>
      <c r="D9716" s="1" t="s">
        <v>43833</v>
      </c>
      <c r="E9716" s="1" t="s">
        <v>40044</v>
      </c>
      <c r="F9716" s="2">
        <v>43931.421134259261</v>
      </c>
      <c r="G9716">
        <v>0</v>
      </c>
      <c r="H9716">
        <v>3</v>
      </c>
      <c r="I9716">
        <v>12</v>
      </c>
      <c r="J9716" s="1" t="s">
        <v>1715</v>
      </c>
      <c r="K9716">
        <v>3</v>
      </c>
      <c r="L9716">
        <v>0</v>
      </c>
      <c r="M9716">
        <v>0</v>
      </c>
      <c r="N9716">
        <v>0</v>
      </c>
      <c r="O9716">
        <v>0</v>
      </c>
      <c r="P9716" s="1" t="s">
        <v>31</v>
      </c>
    </row>
    <row r="9717" spans="1:16" x14ac:dyDescent="0.3">
      <c r="A9717">
        <v>613674</v>
      </c>
      <c r="B9717" s="1" t="s">
        <v>23247</v>
      </c>
      <c r="C9717" s="1" t="s">
        <v>783</v>
      </c>
      <c r="D9717" s="1" t="s">
        <v>23248</v>
      </c>
      <c r="E9717" s="1" t="s">
        <v>40044</v>
      </c>
      <c r="F9717" s="2">
        <v>43931.42114583333</v>
      </c>
      <c r="G9717">
        <v>0</v>
      </c>
      <c r="H9717">
        <v>3</v>
      </c>
      <c r="I9717">
        <v>1</v>
      </c>
      <c r="J9717" s="1" t="s">
        <v>2495</v>
      </c>
      <c r="K9717">
        <v>1</v>
      </c>
      <c r="L9717">
        <v>0</v>
      </c>
      <c r="M9717">
        <v>0</v>
      </c>
      <c r="N9717">
        <v>0</v>
      </c>
      <c r="O9717">
        <v>0</v>
      </c>
      <c r="P9717" s="1" t="s">
        <v>31</v>
      </c>
    </row>
    <row r="9718" spans="1:16" x14ac:dyDescent="0.3">
      <c r="A9718">
        <v>613688</v>
      </c>
      <c r="B9718" s="1" t="s">
        <v>12161</v>
      </c>
      <c r="C9718" s="1" t="s">
        <v>420</v>
      </c>
      <c r="D9718" s="1" t="s">
        <v>22976</v>
      </c>
      <c r="E9718" s="1" t="s">
        <v>40044</v>
      </c>
      <c r="F9718" s="2">
        <v>43931.421180555553</v>
      </c>
      <c r="G9718">
        <v>0</v>
      </c>
      <c r="H9718">
        <v>3</v>
      </c>
      <c r="I9718">
        <v>1</v>
      </c>
      <c r="J9718" s="1" t="s">
        <v>230</v>
      </c>
      <c r="K9718">
        <v>1</v>
      </c>
      <c r="L9718">
        <v>2</v>
      </c>
      <c r="M9718">
        <v>0</v>
      </c>
      <c r="N9718">
        <v>0</v>
      </c>
      <c r="O9718">
        <v>0</v>
      </c>
      <c r="P9718" s="1" t="s">
        <v>31</v>
      </c>
    </row>
    <row r="9719" spans="1:16" x14ac:dyDescent="0.3">
      <c r="A9719">
        <v>613638</v>
      </c>
      <c r="B9719" s="1" t="s">
        <v>21064</v>
      </c>
      <c r="C9719" s="1" t="s">
        <v>1756</v>
      </c>
      <c r="D9719" s="1" t="s">
        <v>21065</v>
      </c>
      <c r="E9719" s="1" t="s">
        <v>40044</v>
      </c>
      <c r="F9719" s="2">
        <v>43931.421377314815</v>
      </c>
      <c r="G9719">
        <v>0</v>
      </c>
      <c r="H9719">
        <v>3</v>
      </c>
      <c r="I9719">
        <v>1</v>
      </c>
      <c r="J9719" s="1" t="s">
        <v>6372</v>
      </c>
      <c r="K9719">
        <v>3</v>
      </c>
      <c r="L9719">
        <v>0</v>
      </c>
      <c r="M9719">
        <v>0</v>
      </c>
      <c r="N9719">
        <v>0</v>
      </c>
      <c r="O9719">
        <v>0</v>
      </c>
      <c r="P9719" s="1" t="s">
        <v>31</v>
      </c>
    </row>
    <row r="9720" spans="1:16" x14ac:dyDescent="0.3">
      <c r="A9720">
        <v>613695</v>
      </c>
      <c r="B9720" s="1" t="s">
        <v>21308</v>
      </c>
      <c r="C9720" s="1" t="s">
        <v>372</v>
      </c>
      <c r="D9720" s="1" t="s">
        <v>21309</v>
      </c>
      <c r="E9720" s="1" t="s">
        <v>40044</v>
      </c>
      <c r="F9720" s="2">
        <v>43931.421400462961</v>
      </c>
      <c r="G9720">
        <v>0</v>
      </c>
      <c r="H9720">
        <v>3</v>
      </c>
      <c r="I9720">
        <v>1</v>
      </c>
      <c r="J9720" s="1" t="s">
        <v>86</v>
      </c>
      <c r="K9720">
        <v>3</v>
      </c>
      <c r="L9720">
        <v>0</v>
      </c>
      <c r="M9720">
        <v>0</v>
      </c>
      <c r="N9720">
        <v>0</v>
      </c>
      <c r="O9720">
        <v>0</v>
      </c>
      <c r="P9720" s="1" t="s">
        <v>31</v>
      </c>
    </row>
    <row r="9721" spans="1:16" x14ac:dyDescent="0.3">
      <c r="A9721">
        <v>613668</v>
      </c>
      <c r="B9721" s="1" t="s">
        <v>43834</v>
      </c>
      <c r="C9721" s="1" t="s">
        <v>27</v>
      </c>
      <c r="D9721" s="1" t="s">
        <v>43835</v>
      </c>
      <c r="E9721" s="1" t="s">
        <v>40044</v>
      </c>
      <c r="F9721" s="2">
        <v>43932.04724537037</v>
      </c>
      <c r="G9721">
        <v>0</v>
      </c>
      <c r="H9721">
        <v>3</v>
      </c>
      <c r="I9721">
        <v>1</v>
      </c>
      <c r="J9721" s="1" t="s">
        <v>4089</v>
      </c>
      <c r="K9721">
        <v>3</v>
      </c>
      <c r="L9721">
        <v>2</v>
      </c>
      <c r="M9721">
        <v>0</v>
      </c>
      <c r="N9721">
        <v>0</v>
      </c>
      <c r="O9721">
        <v>0</v>
      </c>
      <c r="P9721" s="1" t="s">
        <v>31</v>
      </c>
    </row>
    <row r="9722" spans="1:16" x14ac:dyDescent="0.3">
      <c r="A9722">
        <v>614001</v>
      </c>
      <c r="B9722" s="1" t="s">
        <v>9942</v>
      </c>
      <c r="C9722" s="1" t="s">
        <v>1167</v>
      </c>
      <c r="D9722" s="1" t="s">
        <v>43836</v>
      </c>
      <c r="E9722" s="1" t="s">
        <v>40044</v>
      </c>
      <c r="F9722" s="2">
        <v>43935.187060185184</v>
      </c>
      <c r="G9722">
        <v>0</v>
      </c>
      <c r="H9722">
        <v>2</v>
      </c>
      <c r="I9722">
        <v>1</v>
      </c>
      <c r="J9722" s="1" t="s">
        <v>2643</v>
      </c>
      <c r="K9722">
        <v>1</v>
      </c>
      <c r="L9722">
        <v>0</v>
      </c>
      <c r="M9722">
        <v>1</v>
      </c>
      <c r="N9722">
        <v>0</v>
      </c>
      <c r="O9722">
        <v>0</v>
      </c>
      <c r="P9722" s="1" t="s">
        <v>31</v>
      </c>
    </row>
    <row r="9723" spans="1:16" x14ac:dyDescent="0.3">
      <c r="A9723">
        <v>613950</v>
      </c>
      <c r="B9723" s="1" t="s">
        <v>43837</v>
      </c>
      <c r="C9723" s="1" t="s">
        <v>4079</v>
      </c>
      <c r="D9723" s="1" t="s">
        <v>43838</v>
      </c>
      <c r="E9723" s="1" t="s">
        <v>40044</v>
      </c>
      <c r="F9723" s="2">
        <v>43935.147627314815</v>
      </c>
      <c r="G9723">
        <v>0</v>
      </c>
      <c r="H9723">
        <v>2</v>
      </c>
      <c r="I9723">
        <v>1</v>
      </c>
      <c r="J9723" s="1" t="s">
        <v>80</v>
      </c>
      <c r="K9723">
        <v>2</v>
      </c>
      <c r="L9723">
        <v>0</v>
      </c>
      <c r="M9723">
        <v>0</v>
      </c>
      <c r="N9723">
        <v>1</v>
      </c>
      <c r="O9723">
        <v>1</v>
      </c>
      <c r="P9723" s="1" t="s">
        <v>38</v>
      </c>
    </row>
    <row r="9724" spans="1:16" x14ac:dyDescent="0.3">
      <c r="A9724">
        <v>614013</v>
      </c>
      <c r="B9724" s="1" t="s">
        <v>15687</v>
      </c>
      <c r="C9724" s="1" t="s">
        <v>27</v>
      </c>
      <c r="D9724" s="1" t="s">
        <v>19066</v>
      </c>
      <c r="E9724" s="1" t="s">
        <v>40044</v>
      </c>
      <c r="F9724" s="2">
        <v>43935.145127314812</v>
      </c>
      <c r="G9724">
        <v>0</v>
      </c>
      <c r="H9724">
        <v>2</v>
      </c>
      <c r="I9724">
        <v>1</v>
      </c>
      <c r="J9724" s="1" t="s">
        <v>780</v>
      </c>
      <c r="K9724">
        <v>2</v>
      </c>
      <c r="L9724">
        <v>0</v>
      </c>
      <c r="M9724">
        <v>0</v>
      </c>
      <c r="N9724">
        <v>0</v>
      </c>
      <c r="O9724">
        <v>0</v>
      </c>
      <c r="P9724" s="1" t="s">
        <v>31</v>
      </c>
    </row>
    <row r="9725" spans="1:16" x14ac:dyDescent="0.3">
      <c r="A9725">
        <v>614004</v>
      </c>
      <c r="B9725" s="1" t="s">
        <v>23302</v>
      </c>
      <c r="C9725" s="1" t="s">
        <v>106</v>
      </c>
      <c r="D9725" s="1" t="s">
        <v>23303</v>
      </c>
      <c r="E9725" s="1" t="s">
        <v>40044</v>
      </c>
      <c r="F9725" s="2">
        <v>43935.465833333335</v>
      </c>
      <c r="G9725">
        <v>0</v>
      </c>
      <c r="H9725">
        <v>2</v>
      </c>
      <c r="I9725">
        <v>1</v>
      </c>
      <c r="J9725" s="1" t="s">
        <v>351</v>
      </c>
      <c r="K9725">
        <v>3</v>
      </c>
      <c r="L9725">
        <v>0</v>
      </c>
      <c r="M9725">
        <v>0</v>
      </c>
      <c r="N9725">
        <v>0</v>
      </c>
      <c r="O9725">
        <v>0</v>
      </c>
      <c r="P9725" s="1" t="s">
        <v>31</v>
      </c>
    </row>
    <row r="9726" spans="1:16" x14ac:dyDescent="0.3">
      <c r="A9726">
        <v>614021</v>
      </c>
      <c r="B9726" s="1" t="s">
        <v>16038</v>
      </c>
      <c r="C9726" s="1" t="s">
        <v>212</v>
      </c>
      <c r="D9726" s="1" t="s">
        <v>18430</v>
      </c>
      <c r="E9726" s="1" t="s">
        <v>40044</v>
      </c>
      <c r="F9726" s="2">
        <v>43935.468009259261</v>
      </c>
      <c r="G9726">
        <v>0</v>
      </c>
      <c r="H9726">
        <v>2</v>
      </c>
      <c r="I9726">
        <v>1</v>
      </c>
      <c r="J9726" s="1" t="s">
        <v>652</v>
      </c>
      <c r="K9726">
        <v>2</v>
      </c>
      <c r="L9726">
        <v>0</v>
      </c>
      <c r="M9726">
        <v>0</v>
      </c>
      <c r="N9726">
        <v>1</v>
      </c>
      <c r="O9726">
        <v>0</v>
      </c>
      <c r="P9726" s="1" t="s">
        <v>31</v>
      </c>
    </row>
    <row r="9727" spans="1:16" x14ac:dyDescent="0.3">
      <c r="A9727">
        <v>614016</v>
      </c>
      <c r="B9727" s="1" t="s">
        <v>15548</v>
      </c>
      <c r="C9727" s="1" t="s">
        <v>27</v>
      </c>
      <c r="D9727" s="1" t="s">
        <v>18911</v>
      </c>
      <c r="E9727" s="1" t="s">
        <v>40044</v>
      </c>
      <c r="F9727" s="2">
        <v>43935.468148148146</v>
      </c>
      <c r="G9727">
        <v>0</v>
      </c>
      <c r="H9727">
        <v>2</v>
      </c>
      <c r="I9727">
        <v>1</v>
      </c>
      <c r="J9727" s="1" t="s">
        <v>780</v>
      </c>
      <c r="K9727">
        <v>2</v>
      </c>
      <c r="L9727">
        <v>0</v>
      </c>
      <c r="M9727">
        <v>0</v>
      </c>
      <c r="N9727">
        <v>0</v>
      </c>
      <c r="O9727">
        <v>0</v>
      </c>
      <c r="P9727" s="1" t="s">
        <v>31</v>
      </c>
    </row>
    <row r="9728" spans="1:16" x14ac:dyDescent="0.3">
      <c r="A9728">
        <v>614005</v>
      </c>
      <c r="B9728" s="1" t="s">
        <v>18012</v>
      </c>
      <c r="C9728" s="1" t="s">
        <v>12289</v>
      </c>
      <c r="D9728" s="1" t="s">
        <v>18013</v>
      </c>
      <c r="E9728" s="1" t="s">
        <v>40044</v>
      </c>
      <c r="F9728" s="2">
        <v>43935.463067129633</v>
      </c>
      <c r="G9728">
        <v>0</v>
      </c>
      <c r="H9728">
        <v>2</v>
      </c>
      <c r="I9728">
        <v>1</v>
      </c>
      <c r="J9728" s="1" t="s">
        <v>3537</v>
      </c>
      <c r="K9728">
        <v>2</v>
      </c>
      <c r="L9728">
        <v>0</v>
      </c>
      <c r="M9728">
        <v>0</v>
      </c>
      <c r="N9728">
        <v>0</v>
      </c>
      <c r="O9728">
        <v>0</v>
      </c>
      <c r="P9728" s="1" t="s">
        <v>31</v>
      </c>
    </row>
    <row r="9729" spans="1:16" x14ac:dyDescent="0.3">
      <c r="A9729">
        <v>613988</v>
      </c>
      <c r="B9729" s="1" t="s">
        <v>43839</v>
      </c>
      <c r="C9729" s="1" t="s">
        <v>271</v>
      </c>
      <c r="D9729" s="1" t="s">
        <v>43840</v>
      </c>
      <c r="E9729" s="1" t="s">
        <v>40044</v>
      </c>
      <c r="F9729" s="2">
        <v>43935.440057870372</v>
      </c>
      <c r="G9729">
        <v>0</v>
      </c>
      <c r="H9729">
        <v>2</v>
      </c>
      <c r="I9729">
        <v>1</v>
      </c>
      <c r="J9729" s="1" t="s">
        <v>80</v>
      </c>
      <c r="K9729">
        <v>2</v>
      </c>
      <c r="L9729">
        <v>0</v>
      </c>
      <c r="M9729">
        <v>0</v>
      </c>
      <c r="N9729">
        <v>0</v>
      </c>
      <c r="O9729">
        <v>0</v>
      </c>
      <c r="P9729" s="1" t="s">
        <v>31</v>
      </c>
    </row>
    <row r="9730" spans="1:16" x14ac:dyDescent="0.3">
      <c r="A9730">
        <v>613997</v>
      </c>
      <c r="B9730" s="1" t="s">
        <v>2961</v>
      </c>
      <c r="C9730" s="1" t="s">
        <v>27</v>
      </c>
      <c r="D9730" s="1" t="s">
        <v>18803</v>
      </c>
      <c r="E9730" s="1" t="s">
        <v>40044</v>
      </c>
      <c r="F9730" s="2">
        <v>43935.443090277775</v>
      </c>
      <c r="G9730">
        <v>0</v>
      </c>
      <c r="H9730">
        <v>2</v>
      </c>
      <c r="I9730">
        <v>1</v>
      </c>
      <c r="J9730" s="1" t="s">
        <v>780</v>
      </c>
      <c r="K9730">
        <v>2</v>
      </c>
      <c r="L9730">
        <v>0</v>
      </c>
      <c r="M9730">
        <v>0</v>
      </c>
      <c r="N9730">
        <v>0</v>
      </c>
      <c r="O9730">
        <v>0</v>
      </c>
      <c r="P9730" s="1" t="s">
        <v>31</v>
      </c>
    </row>
    <row r="9731" spans="1:16" x14ac:dyDescent="0.3">
      <c r="A9731">
        <v>613904</v>
      </c>
      <c r="B9731" s="1" t="s">
        <v>18602</v>
      </c>
      <c r="C9731" s="1" t="s">
        <v>674</v>
      </c>
      <c r="D9731" s="1" t="s">
        <v>18603</v>
      </c>
      <c r="E9731" s="1" t="s">
        <v>40044</v>
      </c>
      <c r="F9731" s="2">
        <v>43935.417442129627</v>
      </c>
      <c r="G9731">
        <v>0</v>
      </c>
      <c r="H9731">
        <v>2</v>
      </c>
      <c r="I9731">
        <v>1</v>
      </c>
      <c r="J9731" s="1" t="s">
        <v>84</v>
      </c>
      <c r="K9731">
        <v>1</v>
      </c>
      <c r="L9731">
        <v>0</v>
      </c>
      <c r="M9731">
        <v>0</v>
      </c>
      <c r="N9731">
        <v>0</v>
      </c>
      <c r="O9731">
        <v>0</v>
      </c>
      <c r="P9731" s="1" t="s">
        <v>31</v>
      </c>
    </row>
    <row r="9732" spans="1:16" x14ac:dyDescent="0.3">
      <c r="A9732">
        <v>613948</v>
      </c>
      <c r="B9732" s="1" t="s">
        <v>20948</v>
      </c>
      <c r="C9732" s="1" t="s">
        <v>199</v>
      </c>
      <c r="D9732" s="1" t="s">
        <v>20949</v>
      </c>
      <c r="E9732" s="1" t="s">
        <v>40044</v>
      </c>
      <c r="F9732" s="2">
        <v>43935.420567129629</v>
      </c>
      <c r="G9732">
        <v>0</v>
      </c>
      <c r="H9732">
        <v>2</v>
      </c>
      <c r="I9732">
        <v>1</v>
      </c>
      <c r="J9732" s="1" t="s">
        <v>80</v>
      </c>
      <c r="K9732">
        <v>2</v>
      </c>
      <c r="L9732">
        <v>0</v>
      </c>
      <c r="M9732">
        <v>0</v>
      </c>
      <c r="N9732">
        <v>1</v>
      </c>
      <c r="O9732">
        <v>0</v>
      </c>
      <c r="P9732" s="1" t="s">
        <v>31</v>
      </c>
    </row>
    <row r="9733" spans="1:16" x14ac:dyDescent="0.3">
      <c r="A9733">
        <v>613900</v>
      </c>
      <c r="B9733" s="1" t="s">
        <v>43015</v>
      </c>
      <c r="C9733" s="1" t="s">
        <v>2357</v>
      </c>
      <c r="D9733" s="1" t="s">
        <v>43841</v>
      </c>
      <c r="E9733" s="1" t="s">
        <v>40044</v>
      </c>
      <c r="F9733" s="2">
        <v>43935.412106481483</v>
      </c>
      <c r="G9733">
        <v>0</v>
      </c>
      <c r="H9733">
        <v>2</v>
      </c>
      <c r="I9733">
        <v>1</v>
      </c>
      <c r="J9733" s="1" t="s">
        <v>2359</v>
      </c>
      <c r="K9733">
        <v>2</v>
      </c>
      <c r="L9733">
        <v>0</v>
      </c>
      <c r="M9733">
        <v>0</v>
      </c>
      <c r="N9733">
        <v>0</v>
      </c>
      <c r="O9733">
        <v>1</v>
      </c>
      <c r="P9733" s="1" t="s">
        <v>38</v>
      </c>
    </row>
    <row r="9734" spans="1:16" x14ac:dyDescent="0.3">
      <c r="A9734">
        <v>613940</v>
      </c>
      <c r="B9734" s="1" t="s">
        <v>2727</v>
      </c>
      <c r="C9734" s="1" t="s">
        <v>27</v>
      </c>
      <c r="D9734" s="1" t="s">
        <v>18839</v>
      </c>
      <c r="E9734" s="1" t="s">
        <v>40044</v>
      </c>
      <c r="F9734" s="2">
        <v>43935.414201388892</v>
      </c>
      <c r="G9734">
        <v>0</v>
      </c>
      <c r="H9734">
        <v>2</v>
      </c>
      <c r="I9734">
        <v>1</v>
      </c>
      <c r="J9734" s="1" t="s">
        <v>780</v>
      </c>
      <c r="K9734">
        <v>2</v>
      </c>
      <c r="L9734">
        <v>0</v>
      </c>
      <c r="M9734">
        <v>0</v>
      </c>
      <c r="N9734">
        <v>0</v>
      </c>
      <c r="O9734">
        <v>0</v>
      </c>
      <c r="P9734" s="1" t="s">
        <v>31</v>
      </c>
    </row>
    <row r="9735" spans="1:16" x14ac:dyDescent="0.3">
      <c r="A9735">
        <v>614058</v>
      </c>
      <c r="B9735" s="1" t="s">
        <v>19526</v>
      </c>
      <c r="C9735" s="1" t="s">
        <v>2763</v>
      </c>
      <c r="D9735" s="1" t="s">
        <v>19213</v>
      </c>
      <c r="E9735" s="1" t="s">
        <v>40044</v>
      </c>
      <c r="F9735" s="2">
        <v>43936.100185185183</v>
      </c>
      <c r="G9735">
        <v>0</v>
      </c>
      <c r="H9735">
        <v>2</v>
      </c>
      <c r="I9735">
        <v>1</v>
      </c>
      <c r="J9735" s="1" t="s">
        <v>80</v>
      </c>
      <c r="K9735">
        <v>2</v>
      </c>
      <c r="L9735">
        <v>0</v>
      </c>
      <c r="M9735">
        <v>0</v>
      </c>
      <c r="N9735">
        <v>1</v>
      </c>
      <c r="O9735">
        <v>1</v>
      </c>
      <c r="P9735" s="1" t="s">
        <v>38</v>
      </c>
    </row>
    <row r="9736" spans="1:16" x14ac:dyDescent="0.3">
      <c r="A9736">
        <v>614171</v>
      </c>
      <c r="B9736" s="1" t="s">
        <v>20928</v>
      </c>
      <c r="C9736" s="1" t="s">
        <v>1560</v>
      </c>
      <c r="D9736" s="1" t="s">
        <v>20929</v>
      </c>
      <c r="E9736" s="1" t="s">
        <v>40044</v>
      </c>
      <c r="F9736" s="2">
        <v>43936.06521990741</v>
      </c>
      <c r="G9736">
        <v>0</v>
      </c>
      <c r="H9736">
        <v>2</v>
      </c>
      <c r="I9736">
        <v>1</v>
      </c>
      <c r="J9736" s="1" t="s">
        <v>244</v>
      </c>
      <c r="K9736">
        <v>1</v>
      </c>
      <c r="L9736">
        <v>0</v>
      </c>
      <c r="M9736">
        <v>0</v>
      </c>
      <c r="N9736">
        <v>0</v>
      </c>
      <c r="O9736">
        <v>0</v>
      </c>
      <c r="P9736" s="1" t="s">
        <v>31</v>
      </c>
    </row>
    <row r="9737" spans="1:16" x14ac:dyDescent="0.3">
      <c r="A9737">
        <v>614046</v>
      </c>
      <c r="B9737" s="1" t="s">
        <v>17823</v>
      </c>
      <c r="C9737" s="1" t="s">
        <v>274</v>
      </c>
      <c r="D9737" s="1" t="s">
        <v>43842</v>
      </c>
      <c r="E9737" s="1" t="s">
        <v>40044</v>
      </c>
      <c r="F9737" s="2">
        <v>43936.520486111112</v>
      </c>
      <c r="G9737">
        <v>0</v>
      </c>
      <c r="H9737">
        <v>2</v>
      </c>
      <c r="I9737">
        <v>1</v>
      </c>
      <c r="J9737" s="1" t="s">
        <v>612</v>
      </c>
      <c r="K9737">
        <v>1</v>
      </c>
      <c r="L9737">
        <v>0</v>
      </c>
      <c r="M9737">
        <v>0</v>
      </c>
      <c r="N9737">
        <v>0</v>
      </c>
      <c r="O9737">
        <v>1</v>
      </c>
      <c r="P9737" s="1" t="s">
        <v>38</v>
      </c>
    </row>
    <row r="9738" spans="1:16" x14ac:dyDescent="0.3">
      <c r="A9738">
        <v>614156</v>
      </c>
      <c r="B9738" s="1" t="s">
        <v>18848</v>
      </c>
      <c r="C9738" s="1" t="s">
        <v>366</v>
      </c>
      <c r="D9738" s="1" t="s">
        <v>18849</v>
      </c>
      <c r="E9738" s="1" t="s">
        <v>40044</v>
      </c>
      <c r="F9738" s="2">
        <v>43936.509814814817</v>
      </c>
      <c r="G9738">
        <v>0</v>
      </c>
      <c r="H9738">
        <v>2</v>
      </c>
      <c r="I9738">
        <v>1</v>
      </c>
      <c r="J9738" s="1" t="s">
        <v>715</v>
      </c>
      <c r="K9738">
        <v>2</v>
      </c>
      <c r="L9738">
        <v>2</v>
      </c>
      <c r="M9738">
        <v>0</v>
      </c>
      <c r="N9738">
        <v>0</v>
      </c>
      <c r="O9738">
        <v>0</v>
      </c>
      <c r="P9738" s="1" t="s">
        <v>31</v>
      </c>
    </row>
    <row r="9739" spans="1:16" x14ac:dyDescent="0.3">
      <c r="A9739">
        <v>614158</v>
      </c>
      <c r="B9739" s="1" t="s">
        <v>20838</v>
      </c>
      <c r="C9739" s="1" t="s">
        <v>78</v>
      </c>
      <c r="D9739" s="1" t="s">
        <v>20839</v>
      </c>
      <c r="E9739" s="1" t="s">
        <v>40044</v>
      </c>
      <c r="F9739" s="2">
        <v>43936.437696759262</v>
      </c>
      <c r="G9739">
        <v>0</v>
      </c>
      <c r="H9739">
        <v>2</v>
      </c>
      <c r="I9739">
        <v>1</v>
      </c>
      <c r="J9739" s="1" t="s">
        <v>4015</v>
      </c>
      <c r="K9739">
        <v>2</v>
      </c>
      <c r="L9739">
        <v>0</v>
      </c>
      <c r="M9739">
        <v>1</v>
      </c>
      <c r="N9739">
        <v>0</v>
      </c>
      <c r="O9739">
        <v>0</v>
      </c>
      <c r="P9739" s="1" t="s">
        <v>31</v>
      </c>
    </row>
    <row r="9740" spans="1:16" x14ac:dyDescent="0.3">
      <c r="A9740">
        <v>614135</v>
      </c>
      <c r="B9740" s="1" t="s">
        <v>43843</v>
      </c>
      <c r="C9740" s="1" t="s">
        <v>4079</v>
      </c>
      <c r="D9740" s="1" t="s">
        <v>43844</v>
      </c>
      <c r="E9740" s="1" t="s">
        <v>40044</v>
      </c>
      <c r="F9740" s="2">
        <v>43936.435914351852</v>
      </c>
      <c r="G9740">
        <v>0</v>
      </c>
      <c r="H9740">
        <v>2</v>
      </c>
      <c r="I9740">
        <v>1</v>
      </c>
      <c r="J9740" s="1" t="s">
        <v>687</v>
      </c>
      <c r="K9740">
        <v>3</v>
      </c>
      <c r="L9740">
        <v>0</v>
      </c>
      <c r="M9740">
        <v>0</v>
      </c>
      <c r="N9740">
        <v>0</v>
      </c>
      <c r="O9740">
        <v>0</v>
      </c>
      <c r="P9740" s="1" t="s">
        <v>31</v>
      </c>
    </row>
    <row r="9741" spans="1:16" x14ac:dyDescent="0.3">
      <c r="A9741">
        <v>614104</v>
      </c>
      <c r="B9741" s="1" t="s">
        <v>12093</v>
      </c>
      <c r="C9741" s="1" t="s">
        <v>78</v>
      </c>
      <c r="D9741" s="1" t="s">
        <v>18579</v>
      </c>
      <c r="E9741" s="1" t="s">
        <v>40044</v>
      </c>
      <c r="F9741" s="2">
        <v>43936.428738425922</v>
      </c>
      <c r="G9741">
        <v>0</v>
      </c>
      <c r="H9741">
        <v>2</v>
      </c>
      <c r="I9741">
        <v>1</v>
      </c>
      <c r="J9741" s="1" t="s">
        <v>2359</v>
      </c>
      <c r="K9741">
        <v>2</v>
      </c>
      <c r="L9741">
        <v>0</v>
      </c>
      <c r="M9741">
        <v>0</v>
      </c>
      <c r="N9741">
        <v>1</v>
      </c>
      <c r="O9741">
        <v>1</v>
      </c>
      <c r="P9741" s="1" t="s">
        <v>38</v>
      </c>
    </row>
    <row r="9742" spans="1:16" x14ac:dyDescent="0.3">
      <c r="A9742">
        <v>613952</v>
      </c>
      <c r="B9742" s="1" t="s">
        <v>43845</v>
      </c>
      <c r="C9742" s="1" t="s">
        <v>40889</v>
      </c>
      <c r="D9742" s="1" t="s">
        <v>43846</v>
      </c>
      <c r="E9742" s="1" t="s">
        <v>40044</v>
      </c>
      <c r="F9742" s="2">
        <v>43937.213958333334</v>
      </c>
      <c r="G9742">
        <v>0</v>
      </c>
      <c r="H9742">
        <v>3</v>
      </c>
      <c r="I9742">
        <v>1</v>
      </c>
      <c r="J9742" s="1" t="s">
        <v>80</v>
      </c>
      <c r="K9742">
        <v>2</v>
      </c>
      <c r="L9742">
        <v>0</v>
      </c>
      <c r="M9742">
        <v>0</v>
      </c>
      <c r="N9742">
        <v>1</v>
      </c>
      <c r="O9742">
        <v>1</v>
      </c>
      <c r="P9742" s="1" t="s">
        <v>570</v>
      </c>
    </row>
    <row r="9743" spans="1:16" x14ac:dyDescent="0.3">
      <c r="A9743">
        <v>614419</v>
      </c>
      <c r="B9743" s="1" t="s">
        <v>41254</v>
      </c>
      <c r="C9743" s="1" t="s">
        <v>4585</v>
      </c>
      <c r="D9743" s="1" t="s">
        <v>43847</v>
      </c>
      <c r="E9743" s="1" t="s">
        <v>40044</v>
      </c>
      <c r="F9743" s="2">
        <v>43937.159571759257</v>
      </c>
      <c r="G9743">
        <v>0</v>
      </c>
      <c r="H9743">
        <v>2</v>
      </c>
      <c r="I9743">
        <v>1</v>
      </c>
      <c r="J9743" s="1" t="s">
        <v>80</v>
      </c>
      <c r="K9743">
        <v>2</v>
      </c>
      <c r="L9743">
        <v>0</v>
      </c>
      <c r="M9743">
        <v>0</v>
      </c>
      <c r="N9743">
        <v>0</v>
      </c>
      <c r="O9743">
        <v>1</v>
      </c>
      <c r="P9743" s="1" t="s">
        <v>38</v>
      </c>
    </row>
    <row r="9744" spans="1:16" x14ac:dyDescent="0.3">
      <c r="A9744">
        <v>614193</v>
      </c>
      <c r="B9744" s="1" t="s">
        <v>17191</v>
      </c>
      <c r="C9744" s="1" t="s">
        <v>372</v>
      </c>
      <c r="D9744" s="1" t="s">
        <v>18445</v>
      </c>
      <c r="E9744" s="1" t="s">
        <v>40043</v>
      </c>
      <c r="F9744" s="2">
        <v>43937.104004629633</v>
      </c>
      <c r="G9744">
        <v>0</v>
      </c>
      <c r="H9744">
        <v>2</v>
      </c>
      <c r="I9744">
        <v>24</v>
      </c>
      <c r="J9744" s="1" t="s">
        <v>150</v>
      </c>
      <c r="K9744">
        <v>3</v>
      </c>
      <c r="L9744">
        <v>2</v>
      </c>
      <c r="M9744">
        <v>1</v>
      </c>
      <c r="N9744">
        <v>1</v>
      </c>
      <c r="O9744">
        <v>1</v>
      </c>
      <c r="P9744" s="1" t="s">
        <v>25</v>
      </c>
    </row>
    <row r="9745" spans="1:16" x14ac:dyDescent="0.3">
      <c r="A9745">
        <v>614276</v>
      </c>
      <c r="B9745" s="1" t="s">
        <v>18279</v>
      </c>
      <c r="C9745" s="1" t="s">
        <v>21</v>
      </c>
      <c r="D9745" s="1" t="s">
        <v>18280</v>
      </c>
      <c r="E9745" s="1" t="s">
        <v>40043</v>
      </c>
      <c r="F9745" s="2">
        <v>43937.073368055557</v>
      </c>
      <c r="G9745">
        <v>0</v>
      </c>
      <c r="H9745">
        <v>2</v>
      </c>
      <c r="I9745">
        <v>24</v>
      </c>
      <c r="J9745" s="1" t="s">
        <v>24</v>
      </c>
      <c r="K9745">
        <v>3</v>
      </c>
      <c r="L9745">
        <v>0</v>
      </c>
      <c r="M9745">
        <v>0</v>
      </c>
      <c r="N9745">
        <v>0</v>
      </c>
      <c r="O9745">
        <v>0</v>
      </c>
      <c r="P9745" s="1" t="s">
        <v>31</v>
      </c>
    </row>
    <row r="9746" spans="1:16" x14ac:dyDescent="0.3">
      <c r="A9746">
        <v>614297</v>
      </c>
      <c r="B9746" s="1" t="s">
        <v>17626</v>
      </c>
      <c r="C9746" s="1" t="s">
        <v>1773</v>
      </c>
      <c r="D9746" s="1" t="s">
        <v>43848</v>
      </c>
      <c r="E9746" s="1" t="s">
        <v>40043</v>
      </c>
      <c r="F9746" s="2">
        <v>43937.074918981481</v>
      </c>
      <c r="G9746">
        <v>0</v>
      </c>
      <c r="H9746">
        <v>2</v>
      </c>
      <c r="I9746">
        <v>24</v>
      </c>
      <c r="J9746" s="1" t="s">
        <v>1829</v>
      </c>
      <c r="K9746">
        <v>3</v>
      </c>
      <c r="L9746">
        <v>0</v>
      </c>
      <c r="M9746">
        <v>0</v>
      </c>
      <c r="N9746">
        <v>0</v>
      </c>
      <c r="O9746">
        <v>0</v>
      </c>
      <c r="P9746" s="1" t="s">
        <v>31</v>
      </c>
    </row>
    <row r="9747" spans="1:16" x14ac:dyDescent="0.3">
      <c r="A9747">
        <v>614295</v>
      </c>
      <c r="B9747" s="1" t="s">
        <v>18089</v>
      </c>
      <c r="C9747" s="1" t="s">
        <v>27</v>
      </c>
      <c r="D9747" s="1" t="s">
        <v>18090</v>
      </c>
      <c r="E9747" s="1" t="s">
        <v>40044</v>
      </c>
      <c r="F9747" s="2">
        <v>43937.499976851854</v>
      </c>
      <c r="G9747">
        <v>0</v>
      </c>
      <c r="H9747">
        <v>2</v>
      </c>
      <c r="I9747">
        <v>1</v>
      </c>
      <c r="J9747" s="1" t="s">
        <v>197</v>
      </c>
      <c r="K9747">
        <v>2</v>
      </c>
      <c r="L9747">
        <v>0</v>
      </c>
      <c r="M9747">
        <v>0</v>
      </c>
      <c r="N9747">
        <v>0</v>
      </c>
      <c r="O9747">
        <v>0</v>
      </c>
      <c r="P9747" s="1" t="s">
        <v>31</v>
      </c>
    </row>
    <row r="9748" spans="1:16" x14ac:dyDescent="0.3">
      <c r="A9748">
        <v>614307</v>
      </c>
      <c r="B9748" s="1" t="s">
        <v>23693</v>
      </c>
      <c r="C9748" s="1" t="s">
        <v>85</v>
      </c>
      <c r="D9748" s="1" t="s">
        <v>23694</v>
      </c>
      <c r="E9748" s="1" t="s">
        <v>40044</v>
      </c>
      <c r="F9748" s="2">
        <v>43937.480891203704</v>
      </c>
      <c r="G9748">
        <v>0</v>
      </c>
      <c r="H9748">
        <v>2</v>
      </c>
      <c r="I9748">
        <v>1</v>
      </c>
      <c r="J9748" s="1" t="s">
        <v>80</v>
      </c>
      <c r="K9748">
        <v>2</v>
      </c>
      <c r="L9748">
        <v>2</v>
      </c>
      <c r="M9748">
        <v>0</v>
      </c>
      <c r="N9748">
        <v>0</v>
      </c>
      <c r="O9748">
        <v>0</v>
      </c>
      <c r="P9748" s="1" t="s">
        <v>31</v>
      </c>
    </row>
    <row r="9749" spans="1:16" x14ac:dyDescent="0.3">
      <c r="A9749">
        <v>614211</v>
      </c>
      <c r="B9749" s="1" t="s">
        <v>3156</v>
      </c>
      <c r="C9749" s="1" t="s">
        <v>88</v>
      </c>
      <c r="D9749" s="1" t="s">
        <v>18070</v>
      </c>
      <c r="E9749" s="1" t="s">
        <v>40043</v>
      </c>
      <c r="F9749" s="2">
        <v>43937.470231481479</v>
      </c>
      <c r="G9749">
        <v>0</v>
      </c>
      <c r="H9749">
        <v>2</v>
      </c>
      <c r="I9749">
        <v>24</v>
      </c>
      <c r="J9749" s="1" t="s">
        <v>524</v>
      </c>
      <c r="K9749">
        <v>3</v>
      </c>
      <c r="L9749">
        <v>0</v>
      </c>
      <c r="M9749">
        <v>1</v>
      </c>
      <c r="N9749">
        <v>0</v>
      </c>
      <c r="O9749">
        <v>0</v>
      </c>
      <c r="P9749" s="1" t="s">
        <v>31</v>
      </c>
    </row>
    <row r="9750" spans="1:16" x14ac:dyDescent="0.3">
      <c r="A9750">
        <v>614257</v>
      </c>
      <c r="B9750" s="1" t="s">
        <v>19252</v>
      </c>
      <c r="C9750" s="1" t="s">
        <v>705</v>
      </c>
      <c r="D9750" s="1" t="s">
        <v>19253</v>
      </c>
      <c r="E9750" s="1" t="s">
        <v>40044</v>
      </c>
      <c r="F9750" s="2">
        <v>43937.447870370372</v>
      </c>
      <c r="G9750">
        <v>0</v>
      </c>
      <c r="H9750">
        <v>2</v>
      </c>
      <c r="I9750">
        <v>1</v>
      </c>
      <c r="J9750" s="1" t="s">
        <v>323</v>
      </c>
      <c r="K9750">
        <v>1</v>
      </c>
      <c r="L9750">
        <v>0</v>
      </c>
      <c r="M9750">
        <v>0</v>
      </c>
      <c r="N9750">
        <v>0</v>
      </c>
      <c r="O9750">
        <v>0</v>
      </c>
      <c r="P9750" s="1" t="s">
        <v>31</v>
      </c>
    </row>
    <row r="9751" spans="1:16" x14ac:dyDescent="0.3">
      <c r="A9751">
        <v>614290</v>
      </c>
      <c r="B9751" s="1" t="s">
        <v>18801</v>
      </c>
      <c r="C9751" s="1" t="s">
        <v>413</v>
      </c>
      <c r="D9751" s="1" t="s">
        <v>18802</v>
      </c>
      <c r="E9751" s="1" t="s">
        <v>40044</v>
      </c>
      <c r="F9751" s="2">
        <v>43937.43990740741</v>
      </c>
      <c r="G9751">
        <v>0</v>
      </c>
      <c r="H9751">
        <v>2</v>
      </c>
      <c r="I9751">
        <v>1</v>
      </c>
      <c r="J9751" s="1" t="s">
        <v>8764</v>
      </c>
      <c r="K9751">
        <v>3</v>
      </c>
      <c r="L9751">
        <v>0</v>
      </c>
      <c r="M9751">
        <v>0</v>
      </c>
      <c r="N9751">
        <v>0</v>
      </c>
      <c r="O9751">
        <v>0</v>
      </c>
      <c r="P9751" s="1" t="s">
        <v>31</v>
      </c>
    </row>
    <row r="9752" spans="1:16" x14ac:dyDescent="0.3">
      <c r="A9752">
        <v>613823</v>
      </c>
      <c r="B9752" s="1" t="s">
        <v>18259</v>
      </c>
      <c r="C9752" s="1" t="s">
        <v>98</v>
      </c>
      <c r="D9752" s="1" t="s">
        <v>18260</v>
      </c>
      <c r="E9752" s="1" t="s">
        <v>40044</v>
      </c>
      <c r="F9752" s="2">
        <v>43937.431643518517</v>
      </c>
      <c r="G9752">
        <v>0</v>
      </c>
      <c r="H9752">
        <v>2</v>
      </c>
      <c r="I9752">
        <v>1</v>
      </c>
      <c r="J9752" s="1" t="s">
        <v>230</v>
      </c>
      <c r="K9752">
        <v>1</v>
      </c>
      <c r="L9752">
        <v>0</v>
      </c>
      <c r="M9752">
        <v>0</v>
      </c>
      <c r="N9752">
        <v>0</v>
      </c>
      <c r="O9752">
        <v>1</v>
      </c>
      <c r="P9752" s="1" t="s">
        <v>120</v>
      </c>
    </row>
    <row r="9753" spans="1:16" x14ac:dyDescent="0.3">
      <c r="A9753">
        <v>614218</v>
      </c>
      <c r="B9753" s="1" t="s">
        <v>18075</v>
      </c>
      <c r="C9753" s="1" t="s">
        <v>106</v>
      </c>
      <c r="D9753" s="1" t="s">
        <v>18076</v>
      </c>
      <c r="E9753" s="1" t="s">
        <v>40044</v>
      </c>
      <c r="F9753" s="2">
        <v>43937.434710648151</v>
      </c>
      <c r="G9753">
        <v>0</v>
      </c>
      <c r="H9753">
        <v>2</v>
      </c>
      <c r="I9753">
        <v>1</v>
      </c>
      <c r="J9753" s="1" t="s">
        <v>230</v>
      </c>
      <c r="K9753">
        <v>1</v>
      </c>
      <c r="L9753">
        <v>0</v>
      </c>
      <c r="M9753">
        <v>0</v>
      </c>
      <c r="N9753">
        <v>0</v>
      </c>
      <c r="O9753">
        <v>0</v>
      </c>
      <c r="P9753" s="1" t="s">
        <v>31</v>
      </c>
    </row>
    <row r="9754" spans="1:16" x14ac:dyDescent="0.3">
      <c r="A9754">
        <v>614272</v>
      </c>
      <c r="B9754" s="1" t="s">
        <v>18272</v>
      </c>
      <c r="C9754" s="1" t="s">
        <v>372</v>
      </c>
      <c r="D9754" s="1" t="s">
        <v>18273</v>
      </c>
      <c r="E9754" s="1" t="s">
        <v>40044</v>
      </c>
      <c r="F9754" s="2">
        <v>43937.436655092592</v>
      </c>
      <c r="G9754">
        <v>0</v>
      </c>
      <c r="H9754">
        <v>2</v>
      </c>
      <c r="I9754">
        <v>1</v>
      </c>
      <c r="J9754" s="1" t="s">
        <v>80</v>
      </c>
      <c r="K9754">
        <v>2</v>
      </c>
      <c r="L9754">
        <v>0</v>
      </c>
      <c r="M9754">
        <v>1</v>
      </c>
      <c r="N9754">
        <v>1</v>
      </c>
      <c r="O9754">
        <v>0</v>
      </c>
      <c r="P9754" s="1" t="s">
        <v>31</v>
      </c>
    </row>
    <row r="9755" spans="1:16" x14ac:dyDescent="0.3">
      <c r="A9755">
        <v>614312</v>
      </c>
      <c r="B9755" s="1" t="s">
        <v>17329</v>
      </c>
      <c r="C9755" s="1" t="s">
        <v>212</v>
      </c>
      <c r="D9755" s="1" t="s">
        <v>17786</v>
      </c>
      <c r="E9755" s="1" t="s">
        <v>40044</v>
      </c>
      <c r="F9755" s="2">
        <v>43937.419282407405</v>
      </c>
      <c r="G9755">
        <v>0</v>
      </c>
      <c r="H9755">
        <v>2</v>
      </c>
      <c r="I9755">
        <v>1</v>
      </c>
      <c r="J9755" s="1" t="s">
        <v>3136</v>
      </c>
      <c r="K9755">
        <v>1</v>
      </c>
      <c r="L9755">
        <v>0</v>
      </c>
      <c r="M9755">
        <v>1</v>
      </c>
      <c r="N9755">
        <v>0</v>
      </c>
      <c r="O9755">
        <v>0</v>
      </c>
      <c r="P9755" s="1" t="s">
        <v>31</v>
      </c>
    </row>
    <row r="9756" spans="1:16" x14ac:dyDescent="0.3">
      <c r="A9756">
        <v>613996</v>
      </c>
      <c r="B9756" s="1" t="s">
        <v>12018</v>
      </c>
      <c r="C9756" s="1" t="s">
        <v>1838</v>
      </c>
      <c r="D9756" s="1" t="s">
        <v>19744</v>
      </c>
      <c r="E9756" s="1" t="s">
        <v>40050</v>
      </c>
      <c r="F9756" s="2">
        <v>43937.42019675926</v>
      </c>
      <c r="G9756">
        <v>0</v>
      </c>
      <c r="H9756">
        <v>3</v>
      </c>
      <c r="I9756">
        <v>1</v>
      </c>
      <c r="J9756" s="1" t="s">
        <v>80</v>
      </c>
      <c r="K9756">
        <v>2</v>
      </c>
      <c r="L9756">
        <v>0</v>
      </c>
      <c r="M9756">
        <v>0</v>
      </c>
      <c r="N9756">
        <v>0</v>
      </c>
      <c r="O9756">
        <v>1</v>
      </c>
      <c r="P9756" s="1" t="s">
        <v>570</v>
      </c>
    </row>
    <row r="9757" spans="1:16" x14ac:dyDescent="0.3">
      <c r="A9757">
        <v>613939</v>
      </c>
      <c r="B9757" s="1" t="s">
        <v>18401</v>
      </c>
      <c r="C9757" s="1" t="s">
        <v>859</v>
      </c>
      <c r="D9757" s="1" t="s">
        <v>18402</v>
      </c>
      <c r="E9757" s="1" t="s">
        <v>40044</v>
      </c>
      <c r="F9757" s="2">
        <v>43937.420335648145</v>
      </c>
      <c r="G9757">
        <v>0</v>
      </c>
      <c r="H9757">
        <v>3</v>
      </c>
      <c r="I9757">
        <v>1</v>
      </c>
      <c r="J9757" s="1" t="s">
        <v>881</v>
      </c>
      <c r="K9757">
        <v>1</v>
      </c>
      <c r="L9757">
        <v>0</v>
      </c>
      <c r="M9757">
        <v>0</v>
      </c>
      <c r="N9757">
        <v>0</v>
      </c>
      <c r="O9757">
        <v>0</v>
      </c>
      <c r="P9757" s="1" t="s">
        <v>31</v>
      </c>
    </row>
    <row r="9758" spans="1:16" x14ac:dyDescent="0.3">
      <c r="A9758">
        <v>613953</v>
      </c>
      <c r="B9758" s="1" t="s">
        <v>43849</v>
      </c>
      <c r="C9758" s="1" t="s">
        <v>299</v>
      </c>
      <c r="D9758" s="1" t="s">
        <v>43850</v>
      </c>
      <c r="E9758" s="1" t="s">
        <v>40044</v>
      </c>
      <c r="F9758" s="2">
        <v>43937.420358796298</v>
      </c>
      <c r="G9758">
        <v>0</v>
      </c>
      <c r="H9758">
        <v>3</v>
      </c>
      <c r="I9758">
        <v>1</v>
      </c>
      <c r="J9758" s="1" t="s">
        <v>5420</v>
      </c>
      <c r="K9758">
        <v>1</v>
      </c>
      <c r="L9758">
        <v>0</v>
      </c>
      <c r="M9758">
        <v>1</v>
      </c>
      <c r="N9758">
        <v>0</v>
      </c>
      <c r="O9758">
        <v>0</v>
      </c>
      <c r="P9758" s="1" t="s">
        <v>31</v>
      </c>
    </row>
    <row r="9759" spans="1:16" x14ac:dyDescent="0.3">
      <c r="A9759">
        <v>614034</v>
      </c>
      <c r="B9759" s="1" t="s">
        <v>19426</v>
      </c>
      <c r="C9759" s="1" t="s">
        <v>420</v>
      </c>
      <c r="D9759" s="1" t="s">
        <v>19427</v>
      </c>
      <c r="E9759" s="1" t="s">
        <v>40044</v>
      </c>
      <c r="F9759" s="2">
        <v>43937.420439814814</v>
      </c>
      <c r="G9759">
        <v>0</v>
      </c>
      <c r="H9759">
        <v>3</v>
      </c>
      <c r="I9759">
        <v>1</v>
      </c>
      <c r="J9759" s="1" t="s">
        <v>1120</v>
      </c>
      <c r="K9759">
        <v>1</v>
      </c>
      <c r="L9759">
        <v>0</v>
      </c>
      <c r="M9759">
        <v>0</v>
      </c>
      <c r="N9759">
        <v>0</v>
      </c>
      <c r="O9759">
        <v>1</v>
      </c>
      <c r="P9759" s="1" t="s">
        <v>38</v>
      </c>
    </row>
    <row r="9760" spans="1:16" x14ac:dyDescent="0.3">
      <c r="A9760">
        <v>613985</v>
      </c>
      <c r="B9760" s="1" t="s">
        <v>20974</v>
      </c>
      <c r="C9760" s="1" t="s">
        <v>212</v>
      </c>
      <c r="D9760" s="1" t="s">
        <v>43851</v>
      </c>
      <c r="E9760" s="1" t="s">
        <v>40044</v>
      </c>
      <c r="F9760" s="2">
        <v>43937.420590277776</v>
      </c>
      <c r="G9760">
        <v>0</v>
      </c>
      <c r="H9760">
        <v>3</v>
      </c>
      <c r="I9760">
        <v>1</v>
      </c>
      <c r="J9760" s="1" t="s">
        <v>80</v>
      </c>
      <c r="K9760">
        <v>2</v>
      </c>
      <c r="L9760">
        <v>0</v>
      </c>
      <c r="M9760">
        <v>0</v>
      </c>
      <c r="N9760">
        <v>1</v>
      </c>
      <c r="O9760">
        <v>1</v>
      </c>
      <c r="P9760" s="1" t="s">
        <v>38</v>
      </c>
    </row>
    <row r="9761" spans="1:16" x14ac:dyDescent="0.3">
      <c r="A9761">
        <v>613979</v>
      </c>
      <c r="B9761" s="1" t="s">
        <v>20195</v>
      </c>
      <c r="C9761" s="1" t="s">
        <v>372</v>
      </c>
      <c r="D9761" s="1" t="s">
        <v>20196</v>
      </c>
      <c r="E9761" s="1" t="s">
        <v>40044</v>
      </c>
      <c r="F9761" s="2">
        <v>43937.420682870368</v>
      </c>
      <c r="G9761">
        <v>0</v>
      </c>
      <c r="H9761">
        <v>3</v>
      </c>
      <c r="I9761">
        <v>1</v>
      </c>
      <c r="J9761" s="1" t="s">
        <v>80</v>
      </c>
      <c r="K9761">
        <v>2</v>
      </c>
      <c r="L9761">
        <v>0</v>
      </c>
      <c r="M9761">
        <v>0</v>
      </c>
      <c r="N9761">
        <v>0</v>
      </c>
      <c r="O9761">
        <v>1</v>
      </c>
      <c r="P9761" s="1" t="s">
        <v>38</v>
      </c>
    </row>
    <row r="9762" spans="1:16" x14ac:dyDescent="0.3">
      <c r="A9762">
        <v>614144</v>
      </c>
      <c r="B9762" s="1" t="s">
        <v>19376</v>
      </c>
      <c r="C9762" s="1" t="s">
        <v>299</v>
      </c>
      <c r="D9762" s="1" t="s">
        <v>19377</v>
      </c>
      <c r="E9762" s="1" t="s">
        <v>40043</v>
      </c>
      <c r="F9762" s="2">
        <v>43938.21398148148</v>
      </c>
      <c r="G9762">
        <v>0</v>
      </c>
      <c r="H9762">
        <v>3</v>
      </c>
      <c r="I9762">
        <v>24</v>
      </c>
      <c r="J9762" s="1" t="s">
        <v>17971</v>
      </c>
      <c r="K9762">
        <v>3</v>
      </c>
      <c r="L9762">
        <v>2</v>
      </c>
      <c r="M9762">
        <v>1</v>
      </c>
      <c r="N9762">
        <v>0</v>
      </c>
      <c r="O9762">
        <v>0</v>
      </c>
      <c r="P9762" s="1" t="s">
        <v>31</v>
      </c>
    </row>
    <row r="9763" spans="1:16" x14ac:dyDescent="0.3">
      <c r="A9763">
        <v>614743</v>
      </c>
      <c r="B9763" s="1" t="s">
        <v>43852</v>
      </c>
      <c r="C9763" s="1" t="s">
        <v>2763</v>
      </c>
      <c r="D9763" s="1" t="s">
        <v>17933</v>
      </c>
      <c r="E9763" s="1" t="s">
        <v>40044</v>
      </c>
      <c r="F9763" s="2">
        <v>43938.130231481482</v>
      </c>
      <c r="G9763">
        <v>0</v>
      </c>
      <c r="H9763">
        <v>2</v>
      </c>
      <c r="I9763">
        <v>1</v>
      </c>
      <c r="J9763" s="1" t="s">
        <v>80</v>
      </c>
      <c r="K9763">
        <v>2</v>
      </c>
      <c r="L9763">
        <v>0</v>
      </c>
      <c r="M9763">
        <v>0</v>
      </c>
      <c r="N9763">
        <v>0</v>
      </c>
      <c r="O9763">
        <v>0</v>
      </c>
      <c r="P9763" s="1" t="s">
        <v>31</v>
      </c>
    </row>
    <row r="9764" spans="1:16" x14ac:dyDescent="0.3">
      <c r="A9764">
        <v>614348</v>
      </c>
      <c r="B9764" s="1" t="s">
        <v>18219</v>
      </c>
      <c r="C9764" s="1" t="s">
        <v>3497</v>
      </c>
      <c r="D9764" s="1" t="s">
        <v>18220</v>
      </c>
      <c r="E9764" s="1" t="s">
        <v>40044</v>
      </c>
      <c r="F9764" s="2">
        <v>43938.493194444447</v>
      </c>
      <c r="G9764">
        <v>0</v>
      </c>
      <c r="H9764">
        <v>2</v>
      </c>
      <c r="I9764">
        <v>1</v>
      </c>
      <c r="J9764" s="1" t="s">
        <v>142</v>
      </c>
      <c r="K9764">
        <v>2</v>
      </c>
      <c r="L9764">
        <v>0</v>
      </c>
      <c r="M9764">
        <v>0</v>
      </c>
      <c r="N9764">
        <v>0</v>
      </c>
      <c r="O9764">
        <v>0</v>
      </c>
      <c r="P9764" s="1" t="s">
        <v>31</v>
      </c>
    </row>
    <row r="9765" spans="1:16" x14ac:dyDescent="0.3">
      <c r="A9765">
        <v>614367</v>
      </c>
      <c r="B9765" s="1" t="s">
        <v>1792</v>
      </c>
      <c r="C9765" s="1" t="s">
        <v>4768</v>
      </c>
      <c r="D9765" s="1" t="s">
        <v>18278</v>
      </c>
      <c r="E9765" s="1" t="s">
        <v>40044</v>
      </c>
      <c r="F9765" s="2">
        <v>43938.49150462963</v>
      </c>
      <c r="G9765">
        <v>0</v>
      </c>
      <c r="H9765">
        <v>2</v>
      </c>
      <c r="I9765">
        <v>1</v>
      </c>
      <c r="J9765" s="1" t="s">
        <v>94</v>
      </c>
      <c r="K9765">
        <v>1</v>
      </c>
      <c r="L9765">
        <v>0</v>
      </c>
      <c r="M9765">
        <v>0</v>
      </c>
      <c r="N9765">
        <v>0</v>
      </c>
      <c r="O9765">
        <v>0</v>
      </c>
      <c r="P9765" s="1" t="s">
        <v>31</v>
      </c>
    </row>
    <row r="9766" spans="1:16" x14ac:dyDescent="0.3">
      <c r="A9766">
        <v>614430</v>
      </c>
      <c r="B9766" s="1" t="s">
        <v>18270</v>
      </c>
      <c r="C9766" s="1" t="s">
        <v>106</v>
      </c>
      <c r="D9766" s="1" t="s">
        <v>18271</v>
      </c>
      <c r="E9766" s="1" t="s">
        <v>40044</v>
      </c>
      <c r="F9766" s="2">
        <v>43938.451562499999</v>
      </c>
      <c r="G9766">
        <v>0</v>
      </c>
      <c r="H9766">
        <v>2</v>
      </c>
      <c r="I9766">
        <v>1</v>
      </c>
      <c r="J9766" s="1" t="s">
        <v>1347</v>
      </c>
      <c r="K9766">
        <v>2</v>
      </c>
      <c r="L9766">
        <v>0</v>
      </c>
      <c r="M9766">
        <v>0</v>
      </c>
      <c r="N9766">
        <v>0</v>
      </c>
      <c r="O9766">
        <v>0</v>
      </c>
      <c r="P9766" s="1" t="s">
        <v>31</v>
      </c>
    </row>
    <row r="9767" spans="1:16" x14ac:dyDescent="0.3">
      <c r="A9767">
        <v>614283</v>
      </c>
      <c r="B9767" s="1" t="s">
        <v>4986</v>
      </c>
      <c r="C9767" s="1" t="s">
        <v>2906</v>
      </c>
      <c r="D9767" s="1" t="s">
        <v>19603</v>
      </c>
      <c r="E9767" s="1" t="s">
        <v>40044</v>
      </c>
      <c r="F9767" s="2">
        <v>43938.44604166667</v>
      </c>
      <c r="G9767">
        <v>0</v>
      </c>
      <c r="H9767">
        <v>2</v>
      </c>
      <c r="I9767">
        <v>1</v>
      </c>
      <c r="J9767" s="1" t="s">
        <v>1469</v>
      </c>
      <c r="K9767">
        <v>3</v>
      </c>
      <c r="L9767">
        <v>0</v>
      </c>
      <c r="M9767">
        <v>0</v>
      </c>
      <c r="N9767">
        <v>0</v>
      </c>
      <c r="O9767">
        <v>0</v>
      </c>
      <c r="P9767" s="1" t="s">
        <v>31</v>
      </c>
    </row>
    <row r="9768" spans="1:16" x14ac:dyDescent="0.3">
      <c r="A9768">
        <v>614117</v>
      </c>
      <c r="B9768" s="1" t="s">
        <v>43853</v>
      </c>
      <c r="C9768" s="1" t="s">
        <v>299</v>
      </c>
      <c r="D9768" s="1" t="s">
        <v>43854</v>
      </c>
      <c r="E9768" s="1" t="s">
        <v>40044</v>
      </c>
      <c r="F9768" s="2">
        <v>43938.420289351852</v>
      </c>
      <c r="G9768">
        <v>0</v>
      </c>
      <c r="H9768">
        <v>3</v>
      </c>
      <c r="I9768">
        <v>1</v>
      </c>
      <c r="J9768" s="1" t="s">
        <v>43855</v>
      </c>
      <c r="K9768">
        <v>1</v>
      </c>
      <c r="L9768">
        <v>0</v>
      </c>
      <c r="M9768">
        <v>1</v>
      </c>
      <c r="N9768">
        <v>0</v>
      </c>
      <c r="O9768">
        <v>0</v>
      </c>
      <c r="P9768" s="1" t="s">
        <v>31</v>
      </c>
    </row>
    <row r="9769" spans="1:16" x14ac:dyDescent="0.3">
      <c r="A9769">
        <v>614057</v>
      </c>
      <c r="B9769" s="1" t="s">
        <v>7879</v>
      </c>
      <c r="C9769" s="1" t="s">
        <v>181</v>
      </c>
      <c r="D9769" s="1" t="s">
        <v>43856</v>
      </c>
      <c r="E9769" s="1" t="s">
        <v>40044</v>
      </c>
      <c r="F9769" s="2">
        <v>43938.420324074075</v>
      </c>
      <c r="G9769">
        <v>0</v>
      </c>
      <c r="H9769">
        <v>3</v>
      </c>
      <c r="I9769">
        <v>1</v>
      </c>
      <c r="J9769" s="1" t="s">
        <v>449</v>
      </c>
      <c r="K9769">
        <v>1</v>
      </c>
      <c r="L9769">
        <v>0</v>
      </c>
      <c r="M9769">
        <v>0</v>
      </c>
      <c r="N9769">
        <v>1</v>
      </c>
      <c r="O9769">
        <v>1</v>
      </c>
      <c r="P9769" s="1" t="s">
        <v>38</v>
      </c>
    </row>
    <row r="9770" spans="1:16" x14ac:dyDescent="0.3">
      <c r="A9770">
        <v>614146</v>
      </c>
      <c r="B9770" s="1" t="s">
        <v>43857</v>
      </c>
      <c r="C9770" s="1" t="s">
        <v>409</v>
      </c>
      <c r="D9770" s="1" t="s">
        <v>43858</v>
      </c>
      <c r="E9770" s="1" t="s">
        <v>40044</v>
      </c>
      <c r="F9770" s="2">
        <v>43938.420335648145</v>
      </c>
      <c r="G9770">
        <v>0</v>
      </c>
      <c r="H9770">
        <v>3</v>
      </c>
      <c r="I9770">
        <v>1</v>
      </c>
      <c r="J9770" s="1" t="s">
        <v>1856</v>
      </c>
      <c r="K9770">
        <v>2</v>
      </c>
      <c r="L9770">
        <v>0</v>
      </c>
      <c r="M9770">
        <v>0</v>
      </c>
      <c r="N9770">
        <v>1</v>
      </c>
      <c r="O9770">
        <v>0</v>
      </c>
      <c r="P9770" s="1" t="s">
        <v>31</v>
      </c>
    </row>
    <row r="9771" spans="1:16" x14ac:dyDescent="0.3">
      <c r="A9771">
        <v>614063</v>
      </c>
      <c r="B9771" s="1" t="s">
        <v>18826</v>
      </c>
      <c r="C9771" s="1" t="s">
        <v>420</v>
      </c>
      <c r="D9771" s="1" t="s">
        <v>18827</v>
      </c>
      <c r="E9771" s="1" t="s">
        <v>40044</v>
      </c>
      <c r="F9771" s="2">
        <v>43938.420347222222</v>
      </c>
      <c r="G9771">
        <v>0</v>
      </c>
      <c r="H9771">
        <v>3</v>
      </c>
      <c r="I9771">
        <v>1</v>
      </c>
      <c r="J9771" s="1" t="s">
        <v>230</v>
      </c>
      <c r="K9771">
        <v>1</v>
      </c>
      <c r="L9771">
        <v>0</v>
      </c>
      <c r="M9771">
        <v>0</v>
      </c>
      <c r="N9771">
        <v>0</v>
      </c>
      <c r="O9771">
        <v>1</v>
      </c>
      <c r="P9771" s="1" t="s">
        <v>38</v>
      </c>
    </row>
    <row r="9772" spans="1:16" x14ac:dyDescent="0.3">
      <c r="A9772">
        <v>614462</v>
      </c>
      <c r="B9772" s="1" t="s">
        <v>18470</v>
      </c>
      <c r="C9772" s="1" t="s">
        <v>274</v>
      </c>
      <c r="D9772" s="1" t="s">
        <v>18471</v>
      </c>
      <c r="E9772" s="1" t="s">
        <v>40044</v>
      </c>
      <c r="F9772" s="2">
        <v>43938.413715277777</v>
      </c>
      <c r="G9772">
        <v>0</v>
      </c>
      <c r="H9772">
        <v>2</v>
      </c>
      <c r="I9772">
        <v>1</v>
      </c>
      <c r="J9772" s="1" t="s">
        <v>230</v>
      </c>
      <c r="K9772">
        <v>1</v>
      </c>
      <c r="L9772">
        <v>0</v>
      </c>
      <c r="M9772">
        <v>0</v>
      </c>
      <c r="N9772">
        <v>0</v>
      </c>
      <c r="O9772">
        <v>1</v>
      </c>
      <c r="P9772" s="1" t="s">
        <v>38</v>
      </c>
    </row>
    <row r="9773" spans="1:16" x14ac:dyDescent="0.3">
      <c r="A9773">
        <v>614365</v>
      </c>
      <c r="B9773" s="1" t="s">
        <v>19828</v>
      </c>
      <c r="C9773" s="1" t="s">
        <v>78</v>
      </c>
      <c r="D9773" s="1" t="s">
        <v>43859</v>
      </c>
      <c r="E9773" s="1" t="s">
        <v>40044</v>
      </c>
      <c r="F9773" s="2">
        <v>43938.405300925922</v>
      </c>
      <c r="G9773">
        <v>0</v>
      </c>
      <c r="H9773">
        <v>2</v>
      </c>
      <c r="I9773">
        <v>1</v>
      </c>
      <c r="J9773" s="1" t="s">
        <v>1228</v>
      </c>
      <c r="K9773">
        <v>3</v>
      </c>
      <c r="L9773">
        <v>0</v>
      </c>
      <c r="M9773">
        <v>0</v>
      </c>
      <c r="N9773">
        <v>0</v>
      </c>
      <c r="O9773">
        <v>0</v>
      </c>
      <c r="P9773" s="1" t="s">
        <v>31</v>
      </c>
    </row>
    <row r="9774" spans="1:16" x14ac:dyDescent="0.3">
      <c r="A9774">
        <v>614398</v>
      </c>
      <c r="B9774" s="1" t="s">
        <v>18818</v>
      </c>
      <c r="C9774" s="1" t="s">
        <v>209</v>
      </c>
      <c r="D9774" s="1" t="s">
        <v>18819</v>
      </c>
      <c r="E9774" s="1" t="s">
        <v>40044</v>
      </c>
      <c r="F9774" s="2">
        <v>43938.406828703701</v>
      </c>
      <c r="G9774">
        <v>0</v>
      </c>
      <c r="H9774">
        <v>2</v>
      </c>
      <c r="I9774">
        <v>1</v>
      </c>
      <c r="J9774" s="1" t="s">
        <v>72</v>
      </c>
      <c r="K9774">
        <v>3</v>
      </c>
      <c r="L9774">
        <v>0</v>
      </c>
      <c r="M9774">
        <v>0</v>
      </c>
      <c r="N9774">
        <v>0</v>
      </c>
      <c r="O9774">
        <v>1</v>
      </c>
      <c r="P9774" s="1" t="s">
        <v>38</v>
      </c>
    </row>
    <row r="9775" spans="1:16" x14ac:dyDescent="0.3">
      <c r="A9775">
        <v>614345</v>
      </c>
      <c r="B9775" s="1" t="s">
        <v>16628</v>
      </c>
      <c r="C9775" s="1" t="s">
        <v>2479</v>
      </c>
      <c r="D9775" s="1" t="s">
        <v>18091</v>
      </c>
      <c r="E9775" s="1" t="s">
        <v>40044</v>
      </c>
      <c r="F9775" s="2">
        <v>43938.408761574072</v>
      </c>
      <c r="G9775">
        <v>0</v>
      </c>
      <c r="H9775">
        <v>2</v>
      </c>
      <c r="I9775">
        <v>1</v>
      </c>
      <c r="J9775" s="1" t="s">
        <v>80</v>
      </c>
      <c r="K9775">
        <v>2</v>
      </c>
      <c r="L9775">
        <v>0</v>
      </c>
      <c r="M9775">
        <v>1</v>
      </c>
      <c r="N9775">
        <v>1</v>
      </c>
      <c r="O9775">
        <v>1</v>
      </c>
      <c r="P9775" s="1" t="s">
        <v>38</v>
      </c>
    </row>
    <row r="9776" spans="1:16" x14ac:dyDescent="0.3">
      <c r="A9776">
        <v>614239</v>
      </c>
      <c r="B9776" s="1" t="s">
        <v>3785</v>
      </c>
      <c r="C9776" s="1" t="s">
        <v>66</v>
      </c>
      <c r="D9776" s="1" t="s">
        <v>19119</v>
      </c>
      <c r="E9776" s="1" t="s">
        <v>40044</v>
      </c>
      <c r="F9776" s="2">
        <v>43939.213969907411</v>
      </c>
      <c r="G9776">
        <v>0</v>
      </c>
      <c r="H9776">
        <v>3</v>
      </c>
      <c r="I9776">
        <v>1</v>
      </c>
      <c r="J9776" s="1" t="s">
        <v>1102</v>
      </c>
      <c r="K9776">
        <v>1</v>
      </c>
      <c r="L9776">
        <v>2</v>
      </c>
      <c r="M9776">
        <v>1</v>
      </c>
      <c r="N9776">
        <v>1</v>
      </c>
      <c r="O9776">
        <v>0</v>
      </c>
      <c r="P9776" s="1" t="s">
        <v>31</v>
      </c>
    </row>
    <row r="9777" spans="1:16" x14ac:dyDescent="0.3">
      <c r="A9777">
        <v>614086</v>
      </c>
      <c r="B9777" s="1" t="s">
        <v>23254</v>
      </c>
      <c r="C9777" s="1" t="s">
        <v>2123</v>
      </c>
      <c r="D9777" s="1" t="s">
        <v>23255</v>
      </c>
      <c r="E9777" s="1" t="s">
        <v>40044</v>
      </c>
      <c r="F9777" s="2">
        <v>43939.214722222219</v>
      </c>
      <c r="G9777">
        <v>0</v>
      </c>
      <c r="H9777">
        <v>3</v>
      </c>
      <c r="I9777">
        <v>2</v>
      </c>
      <c r="J9777" s="1" t="s">
        <v>1105</v>
      </c>
      <c r="K9777">
        <v>3</v>
      </c>
      <c r="L9777">
        <v>0</v>
      </c>
      <c r="M9777">
        <v>0</v>
      </c>
      <c r="N9777">
        <v>0</v>
      </c>
      <c r="O9777">
        <v>0</v>
      </c>
      <c r="P9777" s="1" t="s">
        <v>31</v>
      </c>
    </row>
    <row r="9778" spans="1:16" x14ac:dyDescent="0.3">
      <c r="A9778">
        <v>614294</v>
      </c>
      <c r="B9778" s="1" t="s">
        <v>3143</v>
      </c>
      <c r="C9778" s="1" t="s">
        <v>66</v>
      </c>
      <c r="D9778" s="1" t="s">
        <v>19297</v>
      </c>
      <c r="E9778" s="1" t="s">
        <v>40044</v>
      </c>
      <c r="F9778" s="2">
        <v>43939.214745370373</v>
      </c>
      <c r="G9778">
        <v>0</v>
      </c>
      <c r="H9778">
        <v>3</v>
      </c>
      <c r="I9778">
        <v>1</v>
      </c>
      <c r="J9778" s="1" t="s">
        <v>175</v>
      </c>
      <c r="K9778">
        <v>1</v>
      </c>
      <c r="L9778">
        <v>2</v>
      </c>
      <c r="M9778">
        <v>1</v>
      </c>
      <c r="N9778">
        <v>0</v>
      </c>
      <c r="O9778">
        <v>0</v>
      </c>
      <c r="P9778" s="1" t="s">
        <v>31</v>
      </c>
    </row>
    <row r="9779" spans="1:16" x14ac:dyDescent="0.3">
      <c r="A9779">
        <v>614263</v>
      </c>
      <c r="B9779" s="1" t="s">
        <v>19658</v>
      </c>
      <c r="C9779" s="1" t="s">
        <v>209</v>
      </c>
      <c r="D9779" s="1" t="s">
        <v>19659</v>
      </c>
      <c r="E9779" s="1" t="s">
        <v>40044</v>
      </c>
      <c r="F9779" s="2">
        <v>43939.215173611112</v>
      </c>
      <c r="G9779">
        <v>0</v>
      </c>
      <c r="H9779">
        <v>3</v>
      </c>
      <c r="I9779">
        <v>1</v>
      </c>
      <c r="J9779" s="1" t="s">
        <v>3537</v>
      </c>
      <c r="K9779">
        <v>2</v>
      </c>
      <c r="L9779">
        <v>0</v>
      </c>
      <c r="M9779">
        <v>0</v>
      </c>
      <c r="N9779">
        <v>1</v>
      </c>
      <c r="O9779">
        <v>1</v>
      </c>
      <c r="P9779" s="1" t="s">
        <v>570</v>
      </c>
    </row>
    <row r="9780" spans="1:16" x14ac:dyDescent="0.3">
      <c r="A9780">
        <v>614247</v>
      </c>
      <c r="B9780" s="1" t="s">
        <v>19369</v>
      </c>
      <c r="C9780" s="1" t="s">
        <v>209</v>
      </c>
      <c r="D9780" s="1" t="s">
        <v>19370</v>
      </c>
      <c r="E9780" s="1" t="s">
        <v>40044</v>
      </c>
      <c r="F9780" s="2">
        <v>43939.215185185189</v>
      </c>
      <c r="G9780">
        <v>0</v>
      </c>
      <c r="H9780">
        <v>3</v>
      </c>
      <c r="I9780">
        <v>1</v>
      </c>
      <c r="J9780" s="1" t="s">
        <v>3537</v>
      </c>
      <c r="K9780">
        <v>2</v>
      </c>
      <c r="L9780">
        <v>0</v>
      </c>
      <c r="M9780">
        <v>0</v>
      </c>
      <c r="N9780">
        <v>1</v>
      </c>
      <c r="O9780">
        <v>1</v>
      </c>
      <c r="P9780" s="1" t="s">
        <v>38</v>
      </c>
    </row>
    <row r="9781" spans="1:16" x14ac:dyDescent="0.3">
      <c r="A9781">
        <v>614378</v>
      </c>
      <c r="B9781" s="1" t="s">
        <v>18881</v>
      </c>
      <c r="C9781" s="1" t="s">
        <v>8690</v>
      </c>
      <c r="D9781" s="1" t="s">
        <v>18882</v>
      </c>
      <c r="E9781" s="1" t="s">
        <v>40044</v>
      </c>
      <c r="F9781" s="2">
        <v>43940.172268518516</v>
      </c>
      <c r="G9781">
        <v>0</v>
      </c>
      <c r="H9781">
        <v>3</v>
      </c>
      <c r="I9781">
        <v>1</v>
      </c>
      <c r="J9781" s="1" t="s">
        <v>8807</v>
      </c>
      <c r="K9781">
        <v>1</v>
      </c>
      <c r="L9781">
        <v>0</v>
      </c>
      <c r="M9781">
        <v>0</v>
      </c>
      <c r="N9781">
        <v>0</v>
      </c>
      <c r="O9781">
        <v>1</v>
      </c>
      <c r="P9781" s="1" t="s">
        <v>38</v>
      </c>
    </row>
    <row r="9782" spans="1:16" x14ac:dyDescent="0.3">
      <c r="A9782">
        <v>614386</v>
      </c>
      <c r="B9782" s="1" t="s">
        <v>3311</v>
      </c>
      <c r="C9782" s="1" t="s">
        <v>122</v>
      </c>
      <c r="D9782" s="1" t="s">
        <v>18646</v>
      </c>
      <c r="E9782" s="1" t="s">
        <v>40044</v>
      </c>
      <c r="F9782" s="2">
        <v>43940.173009259262</v>
      </c>
      <c r="G9782">
        <v>0</v>
      </c>
      <c r="H9782">
        <v>3</v>
      </c>
      <c r="I9782">
        <v>1</v>
      </c>
      <c r="J9782" s="1" t="s">
        <v>1278</v>
      </c>
      <c r="K9782">
        <v>1</v>
      </c>
      <c r="L9782">
        <v>0</v>
      </c>
      <c r="M9782">
        <v>0</v>
      </c>
      <c r="N9782">
        <v>0</v>
      </c>
      <c r="O9782">
        <v>0</v>
      </c>
      <c r="P9782" s="1" t="s">
        <v>31</v>
      </c>
    </row>
    <row r="9783" spans="1:16" x14ac:dyDescent="0.3">
      <c r="A9783">
        <v>614447</v>
      </c>
      <c r="B9783" s="1" t="s">
        <v>18494</v>
      </c>
      <c r="C9783" s="1" t="s">
        <v>567</v>
      </c>
      <c r="D9783" s="1" t="s">
        <v>18495</v>
      </c>
      <c r="E9783" s="1" t="s">
        <v>40044</v>
      </c>
      <c r="F9783" s="2">
        <v>43940.173009259262</v>
      </c>
      <c r="G9783">
        <v>0</v>
      </c>
      <c r="H9783">
        <v>3</v>
      </c>
      <c r="I9783">
        <v>1</v>
      </c>
      <c r="J9783" s="1" t="s">
        <v>3142</v>
      </c>
      <c r="K9783">
        <v>3</v>
      </c>
      <c r="L9783">
        <v>0</v>
      </c>
      <c r="M9783">
        <v>0</v>
      </c>
      <c r="N9783">
        <v>0</v>
      </c>
      <c r="O9783">
        <v>0</v>
      </c>
      <c r="P9783" s="1" t="s">
        <v>31</v>
      </c>
    </row>
    <row r="9784" spans="1:16" x14ac:dyDescent="0.3">
      <c r="A9784">
        <v>614464</v>
      </c>
      <c r="B9784" s="1" t="s">
        <v>15112</v>
      </c>
      <c r="C9784" s="1" t="s">
        <v>242</v>
      </c>
      <c r="D9784" s="1" t="s">
        <v>43860</v>
      </c>
      <c r="E9784" s="1" t="s">
        <v>40044</v>
      </c>
      <c r="F9784" s="2">
        <v>43940.173171296294</v>
      </c>
      <c r="G9784">
        <v>0</v>
      </c>
      <c r="H9784">
        <v>3</v>
      </c>
      <c r="I9784">
        <v>1</v>
      </c>
      <c r="J9784" s="1" t="s">
        <v>86</v>
      </c>
      <c r="K9784">
        <v>3</v>
      </c>
      <c r="L9784">
        <v>0</v>
      </c>
      <c r="M9784">
        <v>0</v>
      </c>
      <c r="N9784">
        <v>1</v>
      </c>
      <c r="O9784">
        <v>1</v>
      </c>
      <c r="P9784" s="1" t="s">
        <v>38</v>
      </c>
    </row>
    <row r="9785" spans="1:16" x14ac:dyDescent="0.3">
      <c r="A9785">
        <v>614591</v>
      </c>
      <c r="B9785" s="1" t="s">
        <v>20602</v>
      </c>
      <c r="C9785" s="1" t="s">
        <v>66</v>
      </c>
      <c r="D9785" s="1" t="s">
        <v>22694</v>
      </c>
      <c r="E9785" s="1" t="s">
        <v>40044</v>
      </c>
      <c r="F9785" s="2">
        <v>43941.158865740741</v>
      </c>
      <c r="G9785">
        <v>0</v>
      </c>
      <c r="H9785">
        <v>2</v>
      </c>
      <c r="I9785">
        <v>1</v>
      </c>
      <c r="J9785" s="1" t="s">
        <v>80</v>
      </c>
      <c r="K9785">
        <v>2</v>
      </c>
      <c r="L9785">
        <v>0</v>
      </c>
      <c r="M9785">
        <v>0</v>
      </c>
      <c r="N9785">
        <v>0</v>
      </c>
      <c r="O9785">
        <v>1</v>
      </c>
      <c r="P9785" s="1" t="s">
        <v>38</v>
      </c>
    </row>
    <row r="9786" spans="1:16" x14ac:dyDescent="0.3">
      <c r="A9786">
        <v>613967</v>
      </c>
      <c r="B9786" s="1" t="s">
        <v>18410</v>
      </c>
      <c r="C9786" s="1" t="s">
        <v>177</v>
      </c>
      <c r="D9786" s="1" t="s">
        <v>18411</v>
      </c>
      <c r="E9786" s="1" t="s">
        <v>40043</v>
      </c>
      <c r="F9786" s="2">
        <v>43941.116446759261</v>
      </c>
      <c r="G9786">
        <v>0</v>
      </c>
      <c r="H9786">
        <v>2</v>
      </c>
      <c r="I9786">
        <v>24</v>
      </c>
      <c r="J9786" s="1" t="s">
        <v>150</v>
      </c>
      <c r="K9786">
        <v>3</v>
      </c>
      <c r="L9786">
        <v>0</v>
      </c>
      <c r="M9786">
        <v>0</v>
      </c>
      <c r="N9786">
        <v>1</v>
      </c>
      <c r="O9786">
        <v>0</v>
      </c>
      <c r="P9786" s="1" t="s">
        <v>31</v>
      </c>
    </row>
    <row r="9787" spans="1:16" x14ac:dyDescent="0.3">
      <c r="A9787">
        <v>614555</v>
      </c>
      <c r="B9787" s="1" t="s">
        <v>43861</v>
      </c>
      <c r="C9787" s="1" t="s">
        <v>409</v>
      </c>
      <c r="D9787" s="1" t="s">
        <v>43862</v>
      </c>
      <c r="E9787" s="1" t="s">
        <v>40043</v>
      </c>
      <c r="F9787" s="2">
        <v>43941.043576388889</v>
      </c>
      <c r="G9787">
        <v>0</v>
      </c>
      <c r="H9787">
        <v>2</v>
      </c>
      <c r="I9787">
        <v>24</v>
      </c>
      <c r="J9787" s="1" t="s">
        <v>4878</v>
      </c>
      <c r="K9787">
        <v>3</v>
      </c>
      <c r="L9787">
        <v>0</v>
      </c>
      <c r="M9787">
        <v>0</v>
      </c>
      <c r="N9787">
        <v>0</v>
      </c>
      <c r="O9787">
        <v>0</v>
      </c>
      <c r="P9787" s="1" t="s">
        <v>31</v>
      </c>
    </row>
    <row r="9788" spans="1:16" x14ac:dyDescent="0.3">
      <c r="A9788">
        <v>614396</v>
      </c>
      <c r="B9788" s="1" t="s">
        <v>18124</v>
      </c>
      <c r="C9788" s="1" t="s">
        <v>70</v>
      </c>
      <c r="D9788" s="1" t="s">
        <v>18125</v>
      </c>
      <c r="E9788" s="1" t="s">
        <v>40043</v>
      </c>
      <c r="F9788" s="2">
        <v>43941.046481481484</v>
      </c>
      <c r="G9788">
        <v>0</v>
      </c>
      <c r="H9788">
        <v>2</v>
      </c>
      <c r="I9788">
        <v>24</v>
      </c>
      <c r="J9788" s="1" t="s">
        <v>48</v>
      </c>
      <c r="K9788">
        <v>3</v>
      </c>
      <c r="L9788">
        <v>0</v>
      </c>
      <c r="M9788">
        <v>0</v>
      </c>
      <c r="N9788">
        <v>0</v>
      </c>
      <c r="O9788">
        <v>1</v>
      </c>
      <c r="P9788" s="1" t="s">
        <v>25</v>
      </c>
    </row>
    <row r="9789" spans="1:16" x14ac:dyDescent="0.3">
      <c r="A9789">
        <v>614503</v>
      </c>
      <c r="B9789" s="1" t="s">
        <v>18701</v>
      </c>
      <c r="C9789" s="1" t="s">
        <v>579</v>
      </c>
      <c r="D9789" s="1" t="s">
        <v>18702</v>
      </c>
      <c r="E9789" s="1" t="s">
        <v>40044</v>
      </c>
      <c r="F9789" s="2">
        <v>43941.521504629629</v>
      </c>
      <c r="G9789">
        <v>0</v>
      </c>
      <c r="H9789">
        <v>2</v>
      </c>
      <c r="I9789">
        <v>1</v>
      </c>
      <c r="J9789" s="1" t="s">
        <v>80</v>
      </c>
      <c r="K9789">
        <v>2</v>
      </c>
      <c r="L9789">
        <v>0</v>
      </c>
      <c r="M9789">
        <v>0</v>
      </c>
      <c r="N9789">
        <v>1</v>
      </c>
      <c r="O9789">
        <v>1</v>
      </c>
      <c r="P9789" s="1" t="s">
        <v>38</v>
      </c>
    </row>
    <row r="9790" spans="1:16" x14ac:dyDescent="0.3">
      <c r="A9790">
        <v>614550</v>
      </c>
      <c r="B9790" s="1" t="s">
        <v>18382</v>
      </c>
      <c r="C9790" s="1" t="s">
        <v>875</v>
      </c>
      <c r="D9790" s="1" t="s">
        <v>18383</v>
      </c>
      <c r="E9790" s="1" t="s">
        <v>40044</v>
      </c>
      <c r="F9790" s="2">
        <v>43941.525393518517</v>
      </c>
      <c r="G9790">
        <v>0</v>
      </c>
      <c r="H9790">
        <v>2</v>
      </c>
      <c r="I9790">
        <v>1</v>
      </c>
      <c r="J9790" s="1" t="s">
        <v>3881</v>
      </c>
      <c r="K9790">
        <v>2</v>
      </c>
      <c r="L9790">
        <v>0</v>
      </c>
      <c r="M9790">
        <v>0</v>
      </c>
      <c r="N9790">
        <v>0</v>
      </c>
      <c r="O9790">
        <v>0</v>
      </c>
      <c r="P9790" s="1" t="s">
        <v>31</v>
      </c>
    </row>
    <row r="9791" spans="1:16" x14ac:dyDescent="0.3">
      <c r="A9791">
        <v>614523</v>
      </c>
      <c r="B9791" s="1" t="s">
        <v>43863</v>
      </c>
      <c r="C9791" s="1" t="s">
        <v>1084</v>
      </c>
      <c r="D9791" s="1" t="s">
        <v>43864</v>
      </c>
      <c r="E9791" s="1" t="s">
        <v>40044</v>
      </c>
      <c r="F9791" s="2">
        <v>43941.517581018517</v>
      </c>
      <c r="G9791">
        <v>0</v>
      </c>
      <c r="H9791">
        <v>2</v>
      </c>
      <c r="I9791">
        <v>1</v>
      </c>
      <c r="J9791" s="1" t="s">
        <v>2359</v>
      </c>
      <c r="K9791">
        <v>2</v>
      </c>
      <c r="L9791">
        <v>0</v>
      </c>
      <c r="M9791">
        <v>0</v>
      </c>
      <c r="N9791">
        <v>0</v>
      </c>
      <c r="O9791">
        <v>1</v>
      </c>
      <c r="P9791" s="1" t="s">
        <v>38</v>
      </c>
    </row>
    <row r="9792" spans="1:16" x14ac:dyDescent="0.3">
      <c r="A9792">
        <v>614461</v>
      </c>
      <c r="B9792" s="1" t="s">
        <v>18630</v>
      </c>
      <c r="C9792" s="1" t="s">
        <v>357</v>
      </c>
      <c r="D9792" s="1" t="s">
        <v>18631</v>
      </c>
      <c r="E9792" s="1" t="s">
        <v>40044</v>
      </c>
      <c r="F9792" s="2">
        <v>43941.475925925923</v>
      </c>
      <c r="G9792">
        <v>0</v>
      </c>
      <c r="H9792">
        <v>2</v>
      </c>
      <c r="I9792">
        <v>1</v>
      </c>
      <c r="J9792" s="1" t="s">
        <v>142</v>
      </c>
      <c r="K9792">
        <v>2</v>
      </c>
      <c r="L9792">
        <v>0</v>
      </c>
      <c r="M9792">
        <v>0</v>
      </c>
      <c r="N9792">
        <v>0</v>
      </c>
      <c r="O9792">
        <v>0</v>
      </c>
      <c r="P9792" s="1" t="s">
        <v>31</v>
      </c>
    </row>
    <row r="9793" spans="1:16" x14ac:dyDescent="0.3">
      <c r="A9793">
        <v>614560</v>
      </c>
      <c r="B9793" s="1" t="s">
        <v>12988</v>
      </c>
      <c r="C9793" s="1" t="s">
        <v>2150</v>
      </c>
      <c r="D9793" s="1" t="s">
        <v>18330</v>
      </c>
      <c r="E9793" s="1" t="s">
        <v>40044</v>
      </c>
      <c r="F9793" s="2">
        <v>43941.46266203704</v>
      </c>
      <c r="G9793">
        <v>0</v>
      </c>
      <c r="H9793">
        <v>2</v>
      </c>
      <c r="I9793">
        <v>1</v>
      </c>
      <c r="J9793" s="1" t="s">
        <v>244</v>
      </c>
      <c r="K9793">
        <v>1</v>
      </c>
      <c r="L9793">
        <v>0</v>
      </c>
      <c r="M9793">
        <v>0</v>
      </c>
      <c r="N9793">
        <v>0</v>
      </c>
      <c r="O9793">
        <v>0</v>
      </c>
      <c r="P9793" s="1" t="s">
        <v>31</v>
      </c>
    </row>
    <row r="9794" spans="1:16" x14ac:dyDescent="0.3">
      <c r="A9794">
        <v>614469</v>
      </c>
      <c r="B9794" s="1" t="s">
        <v>43865</v>
      </c>
      <c r="C9794" s="1" t="s">
        <v>152</v>
      </c>
      <c r="D9794" s="1" t="s">
        <v>43866</v>
      </c>
      <c r="E9794" s="1" t="s">
        <v>40044</v>
      </c>
      <c r="F9794" s="2">
        <v>43941.427106481482</v>
      </c>
      <c r="G9794">
        <v>0</v>
      </c>
      <c r="H9794">
        <v>2</v>
      </c>
      <c r="I9794">
        <v>1</v>
      </c>
      <c r="J9794" s="1" t="s">
        <v>663</v>
      </c>
      <c r="K9794">
        <v>1</v>
      </c>
      <c r="L9794">
        <v>0</v>
      </c>
      <c r="M9794">
        <v>0</v>
      </c>
      <c r="N9794">
        <v>0</v>
      </c>
      <c r="O9794">
        <v>0</v>
      </c>
      <c r="P9794" s="1" t="s">
        <v>31</v>
      </c>
    </row>
    <row r="9795" spans="1:16" x14ac:dyDescent="0.3">
      <c r="A9795">
        <v>614592</v>
      </c>
      <c r="B9795" s="1" t="s">
        <v>18046</v>
      </c>
      <c r="C9795" s="1" t="s">
        <v>1460</v>
      </c>
      <c r="D9795" s="1" t="s">
        <v>18047</v>
      </c>
      <c r="E9795" s="1" t="s">
        <v>40044</v>
      </c>
      <c r="F9795" s="2">
        <v>43941.423020833332</v>
      </c>
      <c r="G9795">
        <v>0</v>
      </c>
      <c r="H9795">
        <v>2</v>
      </c>
      <c r="I9795">
        <v>1</v>
      </c>
      <c r="J9795" s="1" t="s">
        <v>2740</v>
      </c>
      <c r="K9795">
        <v>1</v>
      </c>
      <c r="L9795">
        <v>0</v>
      </c>
      <c r="M9795">
        <v>0</v>
      </c>
      <c r="N9795">
        <v>1</v>
      </c>
      <c r="O9795">
        <v>0</v>
      </c>
      <c r="P9795" s="1" t="s">
        <v>31</v>
      </c>
    </row>
    <row r="9796" spans="1:16" x14ac:dyDescent="0.3">
      <c r="A9796">
        <v>614739</v>
      </c>
      <c r="B9796" s="1" t="s">
        <v>43391</v>
      </c>
      <c r="C9796" s="1" t="s">
        <v>66</v>
      </c>
      <c r="D9796" s="1" t="s">
        <v>43867</v>
      </c>
      <c r="E9796" s="1" t="s">
        <v>40044</v>
      </c>
      <c r="F9796" s="2">
        <v>43942.143125000002</v>
      </c>
      <c r="G9796">
        <v>0</v>
      </c>
      <c r="H9796">
        <v>2</v>
      </c>
      <c r="I9796">
        <v>1</v>
      </c>
      <c r="J9796" s="1" t="s">
        <v>80</v>
      </c>
      <c r="K9796">
        <v>2</v>
      </c>
      <c r="L9796">
        <v>0</v>
      </c>
      <c r="M9796">
        <v>0</v>
      </c>
      <c r="N9796">
        <v>0</v>
      </c>
      <c r="O9796">
        <v>1</v>
      </c>
      <c r="P9796" s="1" t="s">
        <v>38</v>
      </c>
    </row>
    <row r="9797" spans="1:16" x14ac:dyDescent="0.3">
      <c r="A9797">
        <v>614640</v>
      </c>
      <c r="B9797" s="1" t="s">
        <v>18476</v>
      </c>
      <c r="C9797" s="1" t="s">
        <v>349</v>
      </c>
      <c r="D9797" s="1" t="s">
        <v>18477</v>
      </c>
      <c r="E9797" s="1" t="s">
        <v>40043</v>
      </c>
      <c r="F9797" s="2">
        <v>43942.071099537039</v>
      </c>
      <c r="G9797">
        <v>0</v>
      </c>
      <c r="H9797">
        <v>2</v>
      </c>
      <c r="I9797">
        <v>24</v>
      </c>
      <c r="J9797" s="1" t="s">
        <v>48</v>
      </c>
      <c r="K9797">
        <v>3</v>
      </c>
      <c r="L9797">
        <v>0</v>
      </c>
      <c r="M9797">
        <v>0</v>
      </c>
      <c r="N9797">
        <v>0</v>
      </c>
      <c r="O9797">
        <v>0</v>
      </c>
      <c r="P9797" s="1" t="s">
        <v>31</v>
      </c>
    </row>
    <row r="9798" spans="1:16" x14ac:dyDescent="0.3">
      <c r="A9798">
        <v>614505</v>
      </c>
      <c r="B9798" s="1" t="s">
        <v>19354</v>
      </c>
      <c r="C9798" s="1" t="s">
        <v>851</v>
      </c>
      <c r="D9798" s="1" t="s">
        <v>19355</v>
      </c>
      <c r="E9798" s="1" t="s">
        <v>40043</v>
      </c>
      <c r="F9798" s="2">
        <v>43942.073645833334</v>
      </c>
      <c r="G9798">
        <v>0</v>
      </c>
      <c r="H9798">
        <v>2</v>
      </c>
      <c r="I9798">
        <v>24</v>
      </c>
      <c r="J9798" s="1" t="s">
        <v>817</v>
      </c>
      <c r="K9798">
        <v>3</v>
      </c>
      <c r="L9798">
        <v>0</v>
      </c>
      <c r="M9798">
        <v>0</v>
      </c>
      <c r="N9798">
        <v>0</v>
      </c>
      <c r="O9798">
        <v>1</v>
      </c>
      <c r="P9798" s="1" t="s">
        <v>25</v>
      </c>
    </row>
    <row r="9799" spans="1:16" x14ac:dyDescent="0.3">
      <c r="A9799">
        <v>614732</v>
      </c>
      <c r="B9799" s="1" t="s">
        <v>22313</v>
      </c>
      <c r="C9799" s="1" t="s">
        <v>2747</v>
      </c>
      <c r="D9799" s="1" t="s">
        <v>22314</v>
      </c>
      <c r="E9799" s="1" t="s">
        <v>40044</v>
      </c>
      <c r="F9799" s="2">
        <v>43942.057337962964</v>
      </c>
      <c r="G9799">
        <v>0</v>
      </c>
      <c r="H9799">
        <v>2</v>
      </c>
      <c r="I9799">
        <v>1</v>
      </c>
      <c r="J9799" s="1" t="s">
        <v>22315</v>
      </c>
      <c r="K9799">
        <v>3</v>
      </c>
      <c r="L9799">
        <v>0</v>
      </c>
      <c r="M9799">
        <v>0</v>
      </c>
      <c r="N9799">
        <v>0</v>
      </c>
      <c r="O9799">
        <v>1</v>
      </c>
      <c r="P9799" s="1" t="s">
        <v>25</v>
      </c>
    </row>
    <row r="9800" spans="1:16" x14ac:dyDescent="0.3">
      <c r="A9800">
        <v>614458</v>
      </c>
      <c r="B9800" s="1" t="s">
        <v>17834</v>
      </c>
      <c r="C9800" s="1" t="s">
        <v>2387</v>
      </c>
      <c r="D9800" s="1" t="s">
        <v>43868</v>
      </c>
      <c r="E9800" s="1" t="s">
        <v>40044</v>
      </c>
      <c r="F9800" s="2">
        <v>43942.053749999999</v>
      </c>
      <c r="G9800">
        <v>0</v>
      </c>
      <c r="H9800">
        <v>2</v>
      </c>
      <c r="I9800">
        <v>1</v>
      </c>
      <c r="J9800" s="1" t="s">
        <v>1564</v>
      </c>
      <c r="K9800">
        <v>2</v>
      </c>
      <c r="L9800">
        <v>0</v>
      </c>
      <c r="M9800">
        <v>1</v>
      </c>
      <c r="N9800">
        <v>1</v>
      </c>
      <c r="O9800">
        <v>1</v>
      </c>
      <c r="P9800" s="1" t="s">
        <v>570</v>
      </c>
    </row>
    <row r="9801" spans="1:16" x14ac:dyDescent="0.3">
      <c r="A9801">
        <v>614684</v>
      </c>
      <c r="B9801" s="1" t="s">
        <v>43869</v>
      </c>
      <c r="C9801" s="1" t="s">
        <v>776</v>
      </c>
      <c r="D9801" s="1" t="s">
        <v>43870</v>
      </c>
      <c r="E9801" s="1" t="s">
        <v>40044</v>
      </c>
      <c r="F9801" s="2">
        <v>43942.055347222224</v>
      </c>
      <c r="G9801">
        <v>0</v>
      </c>
      <c r="H9801">
        <v>2</v>
      </c>
      <c r="I9801">
        <v>1</v>
      </c>
      <c r="J9801" s="1" t="s">
        <v>701</v>
      </c>
      <c r="K9801">
        <v>3</v>
      </c>
      <c r="L9801">
        <v>0</v>
      </c>
      <c r="M9801">
        <v>0</v>
      </c>
      <c r="N9801">
        <v>0</v>
      </c>
      <c r="O9801">
        <v>1</v>
      </c>
      <c r="P9801" s="1" t="s">
        <v>25</v>
      </c>
    </row>
    <row r="9802" spans="1:16" x14ac:dyDescent="0.3">
      <c r="A9802">
        <v>614480</v>
      </c>
      <c r="B9802" s="1" t="s">
        <v>18711</v>
      </c>
      <c r="C9802" s="1" t="s">
        <v>1290</v>
      </c>
      <c r="D9802" s="1" t="s">
        <v>18712</v>
      </c>
      <c r="E9802" s="1" t="s">
        <v>40044</v>
      </c>
      <c r="F9802" s="2">
        <v>43942.454745370371</v>
      </c>
      <c r="G9802">
        <v>0</v>
      </c>
      <c r="H9802">
        <v>2</v>
      </c>
      <c r="I9802">
        <v>1</v>
      </c>
      <c r="J9802" s="1" t="s">
        <v>6946</v>
      </c>
      <c r="K9802">
        <v>1</v>
      </c>
      <c r="L9802">
        <v>0</v>
      </c>
      <c r="M9802">
        <v>0</v>
      </c>
      <c r="N9802">
        <v>0</v>
      </c>
      <c r="O9802">
        <v>0</v>
      </c>
      <c r="P9802" s="1" t="s">
        <v>31</v>
      </c>
    </row>
    <row r="9803" spans="1:16" x14ac:dyDescent="0.3">
      <c r="A9803">
        <v>614676</v>
      </c>
      <c r="B9803" s="1" t="s">
        <v>18408</v>
      </c>
      <c r="C9803" s="1" t="s">
        <v>70</v>
      </c>
      <c r="D9803" s="1" t="s">
        <v>18409</v>
      </c>
      <c r="E9803" s="1" t="s">
        <v>40044</v>
      </c>
      <c r="F9803" s="2">
        <v>43942.45045138889</v>
      </c>
      <c r="G9803">
        <v>0</v>
      </c>
      <c r="H9803">
        <v>2</v>
      </c>
      <c r="I9803">
        <v>1</v>
      </c>
      <c r="J9803" s="1" t="s">
        <v>6267</v>
      </c>
      <c r="K9803">
        <v>3</v>
      </c>
      <c r="L9803">
        <v>0</v>
      </c>
      <c r="M9803">
        <v>0</v>
      </c>
      <c r="N9803">
        <v>0</v>
      </c>
      <c r="O9803">
        <v>0</v>
      </c>
      <c r="P9803" s="1" t="s">
        <v>31</v>
      </c>
    </row>
    <row r="9804" spans="1:16" x14ac:dyDescent="0.3">
      <c r="A9804">
        <v>614889</v>
      </c>
      <c r="B9804" s="1" t="s">
        <v>18895</v>
      </c>
      <c r="C9804" s="1" t="s">
        <v>6124</v>
      </c>
      <c r="D9804" s="1" t="s">
        <v>18896</v>
      </c>
      <c r="E9804" s="1" t="s">
        <v>40044</v>
      </c>
      <c r="F9804" s="2">
        <v>43943.229062500002</v>
      </c>
      <c r="G9804">
        <v>0</v>
      </c>
      <c r="H9804">
        <v>2</v>
      </c>
      <c r="I9804">
        <v>1</v>
      </c>
      <c r="J9804" s="1" t="s">
        <v>56</v>
      </c>
      <c r="K9804">
        <v>1</v>
      </c>
      <c r="L9804">
        <v>0</v>
      </c>
      <c r="M9804">
        <v>0</v>
      </c>
      <c r="N9804">
        <v>1</v>
      </c>
      <c r="O9804">
        <v>0</v>
      </c>
      <c r="P9804" s="1" t="s">
        <v>31</v>
      </c>
    </row>
    <row r="9805" spans="1:16" x14ac:dyDescent="0.3">
      <c r="A9805">
        <v>614460</v>
      </c>
      <c r="B9805" s="1" t="s">
        <v>4471</v>
      </c>
      <c r="C9805" s="1" t="s">
        <v>16428</v>
      </c>
      <c r="D9805" s="1" t="s">
        <v>18254</v>
      </c>
      <c r="E9805" s="1" t="s">
        <v>40044</v>
      </c>
      <c r="F9805" s="2">
        <v>43943.214016203703</v>
      </c>
      <c r="G9805">
        <v>0</v>
      </c>
      <c r="H9805">
        <v>3</v>
      </c>
      <c r="I9805">
        <v>1</v>
      </c>
      <c r="J9805" s="1" t="s">
        <v>449</v>
      </c>
      <c r="K9805">
        <v>1</v>
      </c>
      <c r="L9805">
        <v>0</v>
      </c>
      <c r="M9805">
        <v>1</v>
      </c>
      <c r="N9805">
        <v>1</v>
      </c>
      <c r="O9805">
        <v>0</v>
      </c>
      <c r="P9805" s="1" t="s">
        <v>31</v>
      </c>
    </row>
    <row r="9806" spans="1:16" x14ac:dyDescent="0.3">
      <c r="A9806">
        <v>614330</v>
      </c>
      <c r="B9806" s="1" t="s">
        <v>12919</v>
      </c>
      <c r="C9806" s="1" t="s">
        <v>973</v>
      </c>
      <c r="D9806" s="1" t="s">
        <v>20922</v>
      </c>
      <c r="E9806" s="1" t="s">
        <v>40044</v>
      </c>
      <c r="F9806" s="2">
        <v>43943.21402777778</v>
      </c>
      <c r="G9806">
        <v>0</v>
      </c>
      <c r="H9806">
        <v>3</v>
      </c>
      <c r="I9806">
        <v>1</v>
      </c>
      <c r="J9806" s="1" t="s">
        <v>84</v>
      </c>
      <c r="K9806">
        <v>1</v>
      </c>
      <c r="L9806">
        <v>0</v>
      </c>
      <c r="M9806">
        <v>0</v>
      </c>
      <c r="N9806">
        <v>0</v>
      </c>
      <c r="O9806">
        <v>0</v>
      </c>
      <c r="P9806" s="1" t="s">
        <v>31</v>
      </c>
    </row>
    <row r="9807" spans="1:16" x14ac:dyDescent="0.3">
      <c r="A9807">
        <v>614531</v>
      </c>
      <c r="B9807" s="1" t="s">
        <v>21019</v>
      </c>
      <c r="C9807" s="1" t="s">
        <v>85</v>
      </c>
      <c r="D9807" s="1" t="s">
        <v>21020</v>
      </c>
      <c r="E9807" s="1" t="s">
        <v>40044</v>
      </c>
      <c r="F9807" s="2">
        <v>43943.214143518519</v>
      </c>
      <c r="G9807">
        <v>0</v>
      </c>
      <c r="H9807">
        <v>3</v>
      </c>
      <c r="I9807">
        <v>1</v>
      </c>
      <c r="J9807" s="1" t="s">
        <v>1207</v>
      </c>
      <c r="K9807">
        <v>3</v>
      </c>
      <c r="L9807">
        <v>0</v>
      </c>
      <c r="M9807">
        <v>0</v>
      </c>
      <c r="N9807">
        <v>0</v>
      </c>
      <c r="O9807">
        <v>0</v>
      </c>
      <c r="P9807" s="1" t="s">
        <v>31</v>
      </c>
    </row>
    <row r="9808" spans="1:16" x14ac:dyDescent="0.3">
      <c r="A9808">
        <v>614905</v>
      </c>
      <c r="B9808" s="1" t="s">
        <v>11918</v>
      </c>
      <c r="C9808" s="1" t="s">
        <v>2303</v>
      </c>
      <c r="D9808" s="1" t="s">
        <v>20913</v>
      </c>
      <c r="E9808" s="1" t="s">
        <v>40044</v>
      </c>
      <c r="F9808" s="2">
        <v>43943.184305555558</v>
      </c>
      <c r="G9808">
        <v>0</v>
      </c>
      <c r="H9808">
        <v>2</v>
      </c>
      <c r="I9808">
        <v>1</v>
      </c>
      <c r="J9808" s="1" t="s">
        <v>687</v>
      </c>
      <c r="K9808">
        <v>3</v>
      </c>
      <c r="L9808">
        <v>0</v>
      </c>
      <c r="M9808">
        <v>0</v>
      </c>
      <c r="N9808">
        <v>0</v>
      </c>
      <c r="O9808">
        <v>0</v>
      </c>
      <c r="P9808" s="1" t="s">
        <v>31</v>
      </c>
    </row>
    <row r="9809" spans="1:16" x14ac:dyDescent="0.3">
      <c r="A9809">
        <v>614985</v>
      </c>
      <c r="B9809" s="1" t="s">
        <v>18166</v>
      </c>
      <c r="C9809" s="1" t="s">
        <v>70</v>
      </c>
      <c r="D9809" s="1" t="s">
        <v>18167</v>
      </c>
      <c r="E9809" s="1" t="s">
        <v>40044</v>
      </c>
      <c r="F9809" s="2">
        <v>43943.154085648152</v>
      </c>
      <c r="G9809">
        <v>0</v>
      </c>
      <c r="H9809">
        <v>2</v>
      </c>
      <c r="I9809">
        <v>1</v>
      </c>
      <c r="J9809" s="1" t="s">
        <v>17722</v>
      </c>
      <c r="K9809">
        <v>3</v>
      </c>
      <c r="L9809">
        <v>0</v>
      </c>
      <c r="M9809">
        <v>0</v>
      </c>
      <c r="N9809">
        <v>0</v>
      </c>
      <c r="O9809">
        <v>0</v>
      </c>
      <c r="P9809" s="1" t="s">
        <v>31</v>
      </c>
    </row>
    <row r="9810" spans="1:16" x14ac:dyDescent="0.3">
      <c r="A9810">
        <v>614757</v>
      </c>
      <c r="B9810" s="1" t="s">
        <v>5753</v>
      </c>
      <c r="C9810" s="1" t="s">
        <v>1156</v>
      </c>
      <c r="D9810" s="1" t="s">
        <v>18767</v>
      </c>
      <c r="E9810" s="1" t="s">
        <v>40044</v>
      </c>
      <c r="F9810" s="2">
        <v>43943.11377314815</v>
      </c>
      <c r="G9810">
        <v>0</v>
      </c>
      <c r="H9810">
        <v>2</v>
      </c>
      <c r="I9810">
        <v>1</v>
      </c>
      <c r="J9810" s="1" t="s">
        <v>5754</v>
      </c>
      <c r="K9810">
        <v>3</v>
      </c>
      <c r="L9810">
        <v>0</v>
      </c>
      <c r="M9810">
        <v>0</v>
      </c>
      <c r="N9810">
        <v>0</v>
      </c>
      <c r="O9810">
        <v>1</v>
      </c>
      <c r="P9810" s="1" t="s">
        <v>38</v>
      </c>
    </row>
    <row r="9811" spans="1:16" x14ac:dyDescent="0.3">
      <c r="A9811">
        <v>614849</v>
      </c>
      <c r="B9811" s="1" t="s">
        <v>431</v>
      </c>
      <c r="C9811" s="1" t="s">
        <v>82</v>
      </c>
      <c r="D9811" s="1" t="s">
        <v>18764</v>
      </c>
      <c r="E9811" s="1" t="s">
        <v>40044</v>
      </c>
      <c r="F9811" s="2">
        <v>43943.502060185187</v>
      </c>
      <c r="G9811">
        <v>0</v>
      </c>
      <c r="H9811">
        <v>2</v>
      </c>
      <c r="I9811">
        <v>1</v>
      </c>
      <c r="J9811" s="1" t="s">
        <v>64</v>
      </c>
      <c r="K9811">
        <v>1</v>
      </c>
      <c r="L9811">
        <v>0</v>
      </c>
      <c r="M9811">
        <v>0</v>
      </c>
      <c r="N9811">
        <v>0</v>
      </c>
      <c r="O9811">
        <v>0</v>
      </c>
      <c r="P9811" s="1" t="s">
        <v>31</v>
      </c>
    </row>
    <row r="9812" spans="1:16" x14ac:dyDescent="0.3">
      <c r="A9812">
        <v>614873</v>
      </c>
      <c r="B9812" s="1" t="s">
        <v>18698</v>
      </c>
      <c r="C9812" s="1" t="s">
        <v>78</v>
      </c>
      <c r="D9812" s="1" t="s">
        <v>18699</v>
      </c>
      <c r="E9812" s="1" t="s">
        <v>40043</v>
      </c>
      <c r="F9812" s="2">
        <v>43943.50409722222</v>
      </c>
      <c r="G9812">
        <v>0</v>
      </c>
      <c r="H9812">
        <v>2</v>
      </c>
      <c r="I9812">
        <v>24</v>
      </c>
      <c r="J9812" s="1" t="s">
        <v>623</v>
      </c>
      <c r="K9812">
        <v>3</v>
      </c>
      <c r="L9812">
        <v>0</v>
      </c>
      <c r="M9812">
        <v>0</v>
      </c>
      <c r="N9812">
        <v>0</v>
      </c>
      <c r="O9812">
        <v>1</v>
      </c>
      <c r="P9812" s="1" t="s">
        <v>25</v>
      </c>
    </row>
    <row r="9813" spans="1:16" x14ac:dyDescent="0.3">
      <c r="A9813">
        <v>614816</v>
      </c>
      <c r="B9813" s="1" t="s">
        <v>18393</v>
      </c>
      <c r="C9813" s="1" t="s">
        <v>1854</v>
      </c>
      <c r="D9813" s="1" t="s">
        <v>18394</v>
      </c>
      <c r="E9813" s="1" t="s">
        <v>40044</v>
      </c>
      <c r="F9813" s="2">
        <v>43943.489687499998</v>
      </c>
      <c r="G9813">
        <v>0</v>
      </c>
      <c r="H9813">
        <v>2</v>
      </c>
      <c r="I9813">
        <v>1</v>
      </c>
      <c r="J9813" s="1" t="s">
        <v>19484</v>
      </c>
      <c r="K9813">
        <v>1</v>
      </c>
      <c r="L9813">
        <v>0</v>
      </c>
      <c r="M9813">
        <v>0</v>
      </c>
      <c r="N9813">
        <v>0</v>
      </c>
      <c r="O9813">
        <v>0</v>
      </c>
      <c r="P9813" s="1" t="s">
        <v>31</v>
      </c>
    </row>
    <row r="9814" spans="1:16" x14ac:dyDescent="0.3">
      <c r="A9814">
        <v>614818</v>
      </c>
      <c r="B9814" s="1" t="s">
        <v>18334</v>
      </c>
      <c r="C9814" s="1" t="s">
        <v>136</v>
      </c>
      <c r="D9814" s="1" t="s">
        <v>18335</v>
      </c>
      <c r="E9814" s="1" t="s">
        <v>40044</v>
      </c>
      <c r="F9814" s="2">
        <v>43943.484456018516</v>
      </c>
      <c r="G9814">
        <v>0</v>
      </c>
      <c r="H9814">
        <v>2</v>
      </c>
      <c r="I9814">
        <v>1</v>
      </c>
      <c r="J9814" s="1" t="s">
        <v>142</v>
      </c>
      <c r="K9814">
        <v>2</v>
      </c>
      <c r="L9814">
        <v>0</v>
      </c>
      <c r="M9814">
        <v>1</v>
      </c>
      <c r="N9814">
        <v>0</v>
      </c>
      <c r="O9814">
        <v>0</v>
      </c>
      <c r="P9814" s="1" t="s">
        <v>31</v>
      </c>
    </row>
    <row r="9815" spans="1:16" x14ac:dyDescent="0.3">
      <c r="A9815">
        <v>614899</v>
      </c>
      <c r="B9815" s="1" t="s">
        <v>21077</v>
      </c>
      <c r="C9815" s="1" t="s">
        <v>212</v>
      </c>
      <c r="D9815" s="1" t="s">
        <v>21078</v>
      </c>
      <c r="E9815" s="1" t="s">
        <v>40044</v>
      </c>
      <c r="F9815" s="2">
        <v>43943.474606481483</v>
      </c>
      <c r="G9815">
        <v>0</v>
      </c>
      <c r="H9815">
        <v>2</v>
      </c>
      <c r="I9815">
        <v>1</v>
      </c>
      <c r="J9815" s="1" t="s">
        <v>86</v>
      </c>
      <c r="K9815">
        <v>3</v>
      </c>
      <c r="L9815">
        <v>0</v>
      </c>
      <c r="M9815">
        <v>1</v>
      </c>
      <c r="N9815">
        <v>1</v>
      </c>
      <c r="O9815">
        <v>0</v>
      </c>
      <c r="P9815" s="1" t="s">
        <v>31</v>
      </c>
    </row>
    <row r="9816" spans="1:16" x14ac:dyDescent="0.3">
      <c r="A9816">
        <v>614465</v>
      </c>
      <c r="B9816" s="1" t="s">
        <v>43871</v>
      </c>
      <c r="C9816" s="1" t="s">
        <v>582</v>
      </c>
      <c r="D9816" s="1" t="s">
        <v>43872</v>
      </c>
      <c r="E9816" s="1" t="s">
        <v>40044</v>
      </c>
      <c r="F9816" s="2">
        <v>43944.21398148148</v>
      </c>
      <c r="G9816">
        <v>0</v>
      </c>
      <c r="H9816">
        <v>3</v>
      </c>
      <c r="I9816">
        <v>1</v>
      </c>
      <c r="J9816" s="1" t="s">
        <v>86</v>
      </c>
      <c r="K9816">
        <v>3</v>
      </c>
      <c r="L9816">
        <v>2</v>
      </c>
      <c r="M9816">
        <v>1</v>
      </c>
      <c r="N9816">
        <v>0</v>
      </c>
      <c r="O9816">
        <v>0</v>
      </c>
      <c r="P9816" s="1" t="s">
        <v>31</v>
      </c>
    </row>
    <row r="9817" spans="1:16" x14ac:dyDescent="0.3">
      <c r="A9817">
        <v>614636</v>
      </c>
      <c r="B9817" s="1" t="s">
        <v>43768</v>
      </c>
      <c r="C9817" s="1" t="s">
        <v>2518</v>
      </c>
      <c r="D9817" s="1" t="s">
        <v>19518</v>
      </c>
      <c r="E9817" s="1" t="s">
        <v>40044</v>
      </c>
      <c r="F9817" s="2">
        <v>43944.21398148148</v>
      </c>
      <c r="G9817">
        <v>0</v>
      </c>
      <c r="H9817">
        <v>3</v>
      </c>
      <c r="I9817">
        <v>1</v>
      </c>
      <c r="J9817" s="1" t="s">
        <v>221</v>
      </c>
      <c r="K9817">
        <v>3</v>
      </c>
      <c r="L9817">
        <v>0</v>
      </c>
      <c r="M9817">
        <v>0</v>
      </c>
      <c r="N9817">
        <v>1</v>
      </c>
      <c r="O9817">
        <v>0</v>
      </c>
      <c r="P9817" s="1" t="s">
        <v>31</v>
      </c>
    </row>
    <row r="9818" spans="1:16" x14ac:dyDescent="0.3">
      <c r="A9818">
        <v>614643</v>
      </c>
      <c r="B9818" s="1" t="s">
        <v>18307</v>
      </c>
      <c r="C9818" s="1" t="s">
        <v>33</v>
      </c>
      <c r="D9818" s="1" t="s">
        <v>18308</v>
      </c>
      <c r="E9818" s="1" t="s">
        <v>40044</v>
      </c>
      <c r="F9818" s="2">
        <v>43944.21402777778</v>
      </c>
      <c r="G9818">
        <v>0</v>
      </c>
      <c r="H9818">
        <v>3</v>
      </c>
      <c r="I9818">
        <v>1</v>
      </c>
      <c r="J9818" s="1" t="s">
        <v>612</v>
      </c>
      <c r="K9818">
        <v>1</v>
      </c>
      <c r="L9818">
        <v>0</v>
      </c>
      <c r="M9818">
        <v>0</v>
      </c>
      <c r="N9818">
        <v>0</v>
      </c>
      <c r="O9818">
        <v>0</v>
      </c>
      <c r="P9818" s="1" t="s">
        <v>31</v>
      </c>
    </row>
    <row r="9819" spans="1:16" x14ac:dyDescent="0.3">
      <c r="A9819">
        <v>614766</v>
      </c>
      <c r="B9819" s="1" t="s">
        <v>43873</v>
      </c>
      <c r="C9819" s="1" t="s">
        <v>6904</v>
      </c>
      <c r="D9819" s="1" t="s">
        <v>43874</v>
      </c>
      <c r="E9819" s="1" t="s">
        <v>40044</v>
      </c>
      <c r="F9819" s="2">
        <v>43944.178587962961</v>
      </c>
      <c r="G9819">
        <v>0</v>
      </c>
      <c r="H9819">
        <v>2</v>
      </c>
      <c r="I9819">
        <v>1</v>
      </c>
      <c r="J9819" s="1" t="s">
        <v>56</v>
      </c>
      <c r="K9819">
        <v>1</v>
      </c>
      <c r="L9819">
        <v>0</v>
      </c>
      <c r="M9819">
        <v>0</v>
      </c>
      <c r="N9819">
        <v>1</v>
      </c>
      <c r="O9819">
        <v>0</v>
      </c>
      <c r="P9819" s="1" t="s">
        <v>31</v>
      </c>
    </row>
    <row r="9820" spans="1:16" x14ac:dyDescent="0.3">
      <c r="A9820">
        <v>614682</v>
      </c>
      <c r="B9820" s="1" t="s">
        <v>19326</v>
      </c>
      <c r="C9820" s="1" t="s">
        <v>1290</v>
      </c>
      <c r="D9820" s="1" t="s">
        <v>19327</v>
      </c>
      <c r="E9820" s="1" t="s">
        <v>40044</v>
      </c>
      <c r="F9820" s="2">
        <v>43944.172337962962</v>
      </c>
      <c r="G9820">
        <v>0</v>
      </c>
      <c r="H9820">
        <v>3</v>
      </c>
      <c r="I9820">
        <v>1</v>
      </c>
      <c r="J9820" s="1" t="s">
        <v>179</v>
      </c>
      <c r="K9820">
        <v>1</v>
      </c>
      <c r="L9820">
        <v>0</v>
      </c>
      <c r="M9820">
        <v>0</v>
      </c>
      <c r="N9820">
        <v>0</v>
      </c>
      <c r="O9820">
        <v>0</v>
      </c>
      <c r="P9820" s="1" t="s">
        <v>31</v>
      </c>
    </row>
    <row r="9821" spans="1:16" x14ac:dyDescent="0.3">
      <c r="A9821">
        <v>614698</v>
      </c>
      <c r="B9821" s="1" t="s">
        <v>19303</v>
      </c>
      <c r="C9821" s="1" t="s">
        <v>219</v>
      </c>
      <c r="D9821" s="1" t="s">
        <v>19304</v>
      </c>
      <c r="E9821" s="1" t="s">
        <v>40044</v>
      </c>
      <c r="F9821" s="2">
        <v>43944.172337962962</v>
      </c>
      <c r="G9821">
        <v>0</v>
      </c>
      <c r="H9821">
        <v>3</v>
      </c>
      <c r="I9821">
        <v>1</v>
      </c>
      <c r="J9821" s="1" t="s">
        <v>7941</v>
      </c>
      <c r="K9821">
        <v>3</v>
      </c>
      <c r="L9821">
        <v>0</v>
      </c>
      <c r="M9821">
        <v>0</v>
      </c>
      <c r="N9821">
        <v>0</v>
      </c>
      <c r="O9821">
        <v>0</v>
      </c>
      <c r="P9821" s="1" t="s">
        <v>31</v>
      </c>
    </row>
    <row r="9822" spans="1:16" x14ac:dyDescent="0.3">
      <c r="A9822">
        <v>615200</v>
      </c>
      <c r="B9822" s="1" t="s">
        <v>41221</v>
      </c>
      <c r="C9822" s="1" t="s">
        <v>985</v>
      </c>
      <c r="D9822" s="1" t="s">
        <v>43875</v>
      </c>
      <c r="E9822" s="1" t="s">
        <v>40044</v>
      </c>
      <c r="F9822" s="2">
        <v>43944.092592592591</v>
      </c>
      <c r="G9822">
        <v>0</v>
      </c>
      <c r="H9822">
        <v>2</v>
      </c>
      <c r="I9822">
        <v>1</v>
      </c>
      <c r="J9822" s="1" t="s">
        <v>1979</v>
      </c>
      <c r="K9822">
        <v>3</v>
      </c>
      <c r="L9822">
        <v>0</v>
      </c>
      <c r="M9822">
        <v>0</v>
      </c>
      <c r="N9822">
        <v>0</v>
      </c>
      <c r="O9822">
        <v>0</v>
      </c>
      <c r="P9822" s="1" t="s">
        <v>31</v>
      </c>
    </row>
    <row r="9823" spans="1:16" x14ac:dyDescent="0.3">
      <c r="A9823">
        <v>615140</v>
      </c>
      <c r="B9823" s="1" t="s">
        <v>18796</v>
      </c>
      <c r="C9823" s="1" t="s">
        <v>970</v>
      </c>
      <c r="D9823" s="1" t="s">
        <v>18797</v>
      </c>
      <c r="E9823" s="1" t="s">
        <v>40044</v>
      </c>
      <c r="F9823" s="2">
        <v>43944.095717592594</v>
      </c>
      <c r="G9823">
        <v>0</v>
      </c>
      <c r="H9823">
        <v>2</v>
      </c>
      <c r="I9823">
        <v>1</v>
      </c>
      <c r="J9823" s="1" t="s">
        <v>6285</v>
      </c>
      <c r="K9823">
        <v>3</v>
      </c>
      <c r="L9823">
        <v>0</v>
      </c>
      <c r="M9823">
        <v>0</v>
      </c>
      <c r="N9823">
        <v>0</v>
      </c>
      <c r="O9823">
        <v>0</v>
      </c>
      <c r="P9823" s="1" t="s">
        <v>31</v>
      </c>
    </row>
    <row r="9824" spans="1:16" x14ac:dyDescent="0.3">
      <c r="A9824">
        <v>615024</v>
      </c>
      <c r="B9824" s="1" t="s">
        <v>20687</v>
      </c>
      <c r="C9824" s="1" t="s">
        <v>372</v>
      </c>
      <c r="D9824" s="1" t="s">
        <v>43876</v>
      </c>
      <c r="E9824" s="1" t="s">
        <v>40044</v>
      </c>
      <c r="F9824" s="2">
        <v>43944.497569444444</v>
      </c>
      <c r="G9824">
        <v>0</v>
      </c>
      <c r="H9824">
        <v>2</v>
      </c>
      <c r="I9824">
        <v>1</v>
      </c>
      <c r="J9824" s="1" t="s">
        <v>452</v>
      </c>
      <c r="K9824">
        <v>1</v>
      </c>
      <c r="L9824">
        <v>0</v>
      </c>
      <c r="M9824">
        <v>1</v>
      </c>
      <c r="N9824">
        <v>1</v>
      </c>
      <c r="O9824">
        <v>0</v>
      </c>
      <c r="P9824" s="1" t="s">
        <v>31</v>
      </c>
    </row>
    <row r="9825" spans="1:16" x14ac:dyDescent="0.3">
      <c r="A9825">
        <v>615089</v>
      </c>
      <c r="B9825" s="1" t="s">
        <v>12028</v>
      </c>
      <c r="C9825" s="1" t="s">
        <v>70</v>
      </c>
      <c r="D9825" s="1" t="s">
        <v>17903</v>
      </c>
      <c r="E9825" s="1" t="s">
        <v>40043</v>
      </c>
      <c r="F9825" s="2">
        <v>43944.483449074076</v>
      </c>
      <c r="G9825">
        <v>0</v>
      </c>
      <c r="H9825">
        <v>2</v>
      </c>
      <c r="I9825">
        <v>24</v>
      </c>
      <c r="J9825" s="1" t="s">
        <v>48</v>
      </c>
      <c r="K9825">
        <v>3</v>
      </c>
      <c r="L9825">
        <v>0</v>
      </c>
      <c r="M9825">
        <v>0</v>
      </c>
      <c r="N9825">
        <v>0</v>
      </c>
      <c r="O9825">
        <v>1</v>
      </c>
      <c r="P9825" s="1" t="s">
        <v>25</v>
      </c>
    </row>
    <row r="9826" spans="1:16" x14ac:dyDescent="0.3">
      <c r="A9826">
        <v>614953</v>
      </c>
      <c r="B9826" s="1" t="s">
        <v>18286</v>
      </c>
      <c r="C9826" s="1" t="s">
        <v>12289</v>
      </c>
      <c r="D9826" s="1" t="s">
        <v>18287</v>
      </c>
      <c r="E9826" s="1" t="s">
        <v>40044</v>
      </c>
      <c r="F9826" s="2">
        <v>43944.474074074074</v>
      </c>
      <c r="G9826">
        <v>0</v>
      </c>
      <c r="H9826">
        <v>2</v>
      </c>
      <c r="I9826">
        <v>1</v>
      </c>
      <c r="J9826" s="1" t="s">
        <v>154</v>
      </c>
      <c r="K9826">
        <v>1</v>
      </c>
      <c r="L9826">
        <v>0</v>
      </c>
      <c r="M9826">
        <v>0</v>
      </c>
      <c r="N9826">
        <v>0</v>
      </c>
      <c r="O9826">
        <v>0</v>
      </c>
      <c r="P9826" s="1" t="s">
        <v>31</v>
      </c>
    </row>
    <row r="9827" spans="1:16" x14ac:dyDescent="0.3">
      <c r="A9827">
        <v>614987</v>
      </c>
      <c r="B9827" s="1" t="s">
        <v>19169</v>
      </c>
      <c r="C9827" s="1" t="s">
        <v>674</v>
      </c>
      <c r="D9827" s="1" t="s">
        <v>19170</v>
      </c>
      <c r="E9827" s="1" t="s">
        <v>40044</v>
      </c>
      <c r="F9827" s="2">
        <v>43944.477152777778</v>
      </c>
      <c r="G9827">
        <v>0</v>
      </c>
      <c r="H9827">
        <v>2</v>
      </c>
      <c r="I9827">
        <v>1</v>
      </c>
      <c r="J9827" s="1" t="s">
        <v>64</v>
      </c>
      <c r="K9827">
        <v>1</v>
      </c>
      <c r="L9827">
        <v>0</v>
      </c>
      <c r="M9827">
        <v>0</v>
      </c>
      <c r="N9827">
        <v>0</v>
      </c>
      <c r="O9827">
        <v>0</v>
      </c>
      <c r="P9827" s="1" t="s">
        <v>31</v>
      </c>
    </row>
    <row r="9828" spans="1:16" x14ac:dyDescent="0.3">
      <c r="A9828">
        <v>614919</v>
      </c>
      <c r="B9828" s="1" t="s">
        <v>19055</v>
      </c>
      <c r="C9828" s="1" t="s">
        <v>674</v>
      </c>
      <c r="D9828" s="1" t="s">
        <v>19056</v>
      </c>
      <c r="E9828" s="1" t="s">
        <v>40044</v>
      </c>
      <c r="F9828" s="2">
        <v>43944.470127314817</v>
      </c>
      <c r="G9828">
        <v>0</v>
      </c>
      <c r="H9828">
        <v>2</v>
      </c>
      <c r="I9828">
        <v>1</v>
      </c>
      <c r="J9828" s="1" t="s">
        <v>64</v>
      </c>
      <c r="K9828">
        <v>1</v>
      </c>
      <c r="L9828">
        <v>0</v>
      </c>
      <c r="M9828">
        <v>0</v>
      </c>
      <c r="N9828">
        <v>0</v>
      </c>
      <c r="O9828">
        <v>0</v>
      </c>
      <c r="P9828" s="1" t="s">
        <v>31</v>
      </c>
    </row>
    <row r="9829" spans="1:16" x14ac:dyDescent="0.3">
      <c r="A9829">
        <v>615001</v>
      </c>
      <c r="B9829" s="1" t="s">
        <v>18324</v>
      </c>
      <c r="C9829" s="1" t="s">
        <v>74</v>
      </c>
      <c r="D9829" s="1" t="s">
        <v>18325</v>
      </c>
      <c r="E9829" s="1" t="s">
        <v>40044</v>
      </c>
      <c r="F9829" s="2">
        <v>43944.46303240741</v>
      </c>
      <c r="G9829">
        <v>0</v>
      </c>
      <c r="H9829">
        <v>2</v>
      </c>
      <c r="I9829">
        <v>1</v>
      </c>
      <c r="J9829" s="1" t="s">
        <v>5911</v>
      </c>
      <c r="K9829">
        <v>1</v>
      </c>
      <c r="L9829">
        <v>0</v>
      </c>
      <c r="M9829">
        <v>0</v>
      </c>
      <c r="N9829">
        <v>0</v>
      </c>
      <c r="O9829">
        <v>0</v>
      </c>
      <c r="P9829" s="1" t="s">
        <v>31</v>
      </c>
    </row>
    <row r="9830" spans="1:16" x14ac:dyDescent="0.3">
      <c r="A9830">
        <v>615061</v>
      </c>
      <c r="B9830" s="1" t="s">
        <v>21138</v>
      </c>
      <c r="C9830" s="1" t="s">
        <v>212</v>
      </c>
      <c r="D9830" s="1" t="s">
        <v>21139</v>
      </c>
      <c r="E9830" s="1" t="s">
        <v>40044</v>
      </c>
      <c r="F9830" s="2">
        <v>43944.453472222223</v>
      </c>
      <c r="G9830">
        <v>0</v>
      </c>
      <c r="H9830">
        <v>2</v>
      </c>
      <c r="I9830">
        <v>1</v>
      </c>
      <c r="J9830" s="1" t="s">
        <v>2510</v>
      </c>
      <c r="K9830">
        <v>1</v>
      </c>
      <c r="L9830">
        <v>0</v>
      </c>
      <c r="M9830">
        <v>1</v>
      </c>
      <c r="N9830">
        <v>0</v>
      </c>
      <c r="O9830">
        <v>0</v>
      </c>
      <c r="P9830" s="1" t="s">
        <v>31</v>
      </c>
    </row>
    <row r="9831" spans="1:16" x14ac:dyDescent="0.3">
      <c r="A9831">
        <v>615069</v>
      </c>
      <c r="B9831" s="1" t="s">
        <v>43877</v>
      </c>
      <c r="C9831" s="1" t="s">
        <v>43878</v>
      </c>
      <c r="D9831" s="1" t="s">
        <v>43879</v>
      </c>
      <c r="E9831" s="1" t="s">
        <v>40044</v>
      </c>
      <c r="F9831" s="2">
        <v>43944.448009259257</v>
      </c>
      <c r="G9831">
        <v>0</v>
      </c>
      <c r="H9831">
        <v>2</v>
      </c>
      <c r="I9831">
        <v>1</v>
      </c>
      <c r="J9831" s="1" t="s">
        <v>43880</v>
      </c>
      <c r="K9831">
        <v>1</v>
      </c>
      <c r="L9831">
        <v>0</v>
      </c>
      <c r="M9831">
        <v>0</v>
      </c>
      <c r="N9831">
        <v>0</v>
      </c>
      <c r="O9831">
        <v>1</v>
      </c>
      <c r="P9831" s="1" t="s">
        <v>38</v>
      </c>
    </row>
    <row r="9832" spans="1:16" x14ac:dyDescent="0.3">
      <c r="A9832">
        <v>614978</v>
      </c>
      <c r="B9832" s="1" t="s">
        <v>21040</v>
      </c>
      <c r="C9832" s="1" t="s">
        <v>16316</v>
      </c>
      <c r="D9832" s="1" t="s">
        <v>21041</v>
      </c>
      <c r="E9832" s="1" t="s">
        <v>40044</v>
      </c>
      <c r="F9832" s="2">
        <v>43944.449548611112</v>
      </c>
      <c r="G9832">
        <v>0</v>
      </c>
      <c r="H9832">
        <v>2</v>
      </c>
      <c r="I9832">
        <v>1</v>
      </c>
      <c r="J9832" s="1" t="s">
        <v>226</v>
      </c>
      <c r="K9832">
        <v>1</v>
      </c>
      <c r="L9832">
        <v>0</v>
      </c>
      <c r="M9832">
        <v>0</v>
      </c>
      <c r="N9832">
        <v>0</v>
      </c>
      <c r="O9832">
        <v>0</v>
      </c>
      <c r="P9832" s="1" t="s">
        <v>31</v>
      </c>
    </row>
    <row r="9833" spans="1:16" x14ac:dyDescent="0.3">
      <c r="A9833">
        <v>614651</v>
      </c>
      <c r="B9833" s="1" t="s">
        <v>43881</v>
      </c>
      <c r="C9833" s="1" t="s">
        <v>299</v>
      </c>
      <c r="D9833" s="1" t="s">
        <v>43882</v>
      </c>
      <c r="E9833" s="1" t="s">
        <v>40044</v>
      </c>
      <c r="F9833" s="2">
        <v>43944.420254629629</v>
      </c>
      <c r="G9833">
        <v>0</v>
      </c>
      <c r="H9833">
        <v>3</v>
      </c>
      <c r="I9833">
        <v>1</v>
      </c>
      <c r="J9833" s="1" t="s">
        <v>1826</v>
      </c>
      <c r="K9833">
        <v>3</v>
      </c>
      <c r="L9833">
        <v>0</v>
      </c>
      <c r="M9833">
        <v>0</v>
      </c>
      <c r="N9833">
        <v>0</v>
      </c>
      <c r="O9833">
        <v>0</v>
      </c>
      <c r="P9833" s="1" t="s">
        <v>31</v>
      </c>
    </row>
    <row r="9834" spans="1:16" x14ac:dyDescent="0.3">
      <c r="A9834">
        <v>614779</v>
      </c>
      <c r="B9834" s="1" t="s">
        <v>43883</v>
      </c>
      <c r="C9834" s="1" t="s">
        <v>6904</v>
      </c>
      <c r="D9834" s="1" t="s">
        <v>43884</v>
      </c>
      <c r="E9834" s="1" t="s">
        <v>40044</v>
      </c>
      <c r="F9834" s="2">
        <v>43945.14634259259</v>
      </c>
      <c r="G9834">
        <v>0</v>
      </c>
      <c r="H9834">
        <v>2</v>
      </c>
      <c r="I9834">
        <v>1</v>
      </c>
      <c r="J9834" s="1" t="s">
        <v>56</v>
      </c>
      <c r="K9834">
        <v>1</v>
      </c>
      <c r="L9834">
        <v>0</v>
      </c>
      <c r="M9834">
        <v>0</v>
      </c>
      <c r="N9834">
        <v>1</v>
      </c>
      <c r="O9834">
        <v>0</v>
      </c>
      <c r="P9834" s="1" t="s">
        <v>31</v>
      </c>
    </row>
    <row r="9835" spans="1:16" x14ac:dyDescent="0.3">
      <c r="A9835">
        <v>615171</v>
      </c>
      <c r="B9835" s="1" t="s">
        <v>3400</v>
      </c>
      <c r="C9835" s="1" t="s">
        <v>122</v>
      </c>
      <c r="D9835" s="1" t="s">
        <v>18689</v>
      </c>
      <c r="E9835" s="1" t="s">
        <v>40044</v>
      </c>
      <c r="F9835" s="2">
        <v>43945.522083333337</v>
      </c>
      <c r="G9835">
        <v>0</v>
      </c>
      <c r="H9835">
        <v>2</v>
      </c>
      <c r="I9835">
        <v>1</v>
      </c>
      <c r="J9835" s="1" t="s">
        <v>407</v>
      </c>
      <c r="K9835">
        <v>2</v>
      </c>
      <c r="L9835">
        <v>0</v>
      </c>
      <c r="M9835">
        <v>0</v>
      </c>
      <c r="N9835">
        <v>0</v>
      </c>
      <c r="O9835">
        <v>0</v>
      </c>
      <c r="P9835" s="1" t="s">
        <v>31</v>
      </c>
    </row>
    <row r="9836" spans="1:16" x14ac:dyDescent="0.3">
      <c r="A9836">
        <v>615113</v>
      </c>
      <c r="B9836" s="1" t="s">
        <v>41110</v>
      </c>
      <c r="C9836" s="1" t="s">
        <v>2357</v>
      </c>
      <c r="D9836" s="1" t="s">
        <v>43885</v>
      </c>
      <c r="E9836" s="1" t="s">
        <v>40044</v>
      </c>
      <c r="F9836" s="2">
        <v>43945.515266203707</v>
      </c>
      <c r="G9836">
        <v>0</v>
      </c>
      <c r="H9836">
        <v>2</v>
      </c>
      <c r="I9836">
        <v>1</v>
      </c>
      <c r="J9836" s="1" t="s">
        <v>2359</v>
      </c>
      <c r="K9836">
        <v>2</v>
      </c>
      <c r="L9836">
        <v>0</v>
      </c>
      <c r="M9836">
        <v>0</v>
      </c>
      <c r="N9836">
        <v>0</v>
      </c>
      <c r="O9836">
        <v>1</v>
      </c>
      <c r="P9836" s="1" t="s">
        <v>38</v>
      </c>
    </row>
    <row r="9837" spans="1:16" x14ac:dyDescent="0.3">
      <c r="A9837">
        <v>615175</v>
      </c>
      <c r="B9837" s="1" t="s">
        <v>19284</v>
      </c>
      <c r="C9837" s="1" t="s">
        <v>27</v>
      </c>
      <c r="D9837" s="1" t="s">
        <v>19285</v>
      </c>
      <c r="E9837" s="1" t="s">
        <v>40044</v>
      </c>
      <c r="F9837" s="2">
        <v>43945.464965277781</v>
      </c>
      <c r="G9837">
        <v>0</v>
      </c>
      <c r="H9837">
        <v>2</v>
      </c>
      <c r="I9837">
        <v>1</v>
      </c>
      <c r="J9837" s="1" t="s">
        <v>80</v>
      </c>
      <c r="K9837">
        <v>2</v>
      </c>
      <c r="L9837">
        <v>0</v>
      </c>
      <c r="M9837">
        <v>0</v>
      </c>
      <c r="N9837">
        <v>0</v>
      </c>
      <c r="O9837">
        <v>0</v>
      </c>
      <c r="P9837" s="1" t="s">
        <v>31</v>
      </c>
    </row>
    <row r="9838" spans="1:16" x14ac:dyDescent="0.3">
      <c r="A9838">
        <v>615126</v>
      </c>
      <c r="B9838" s="1" t="s">
        <v>41982</v>
      </c>
      <c r="C9838" s="1" t="s">
        <v>2357</v>
      </c>
      <c r="D9838" s="1" t="s">
        <v>43886</v>
      </c>
      <c r="E9838" s="1" t="s">
        <v>40044</v>
      </c>
      <c r="F9838" s="2">
        <v>43945.442870370367</v>
      </c>
      <c r="G9838">
        <v>0</v>
      </c>
      <c r="H9838">
        <v>2</v>
      </c>
      <c r="I9838">
        <v>1</v>
      </c>
      <c r="J9838" s="1" t="s">
        <v>2359</v>
      </c>
      <c r="K9838">
        <v>2</v>
      </c>
      <c r="L9838">
        <v>0</v>
      </c>
      <c r="M9838">
        <v>0</v>
      </c>
      <c r="N9838">
        <v>0</v>
      </c>
      <c r="O9838">
        <v>1</v>
      </c>
      <c r="P9838" s="1" t="s">
        <v>38</v>
      </c>
    </row>
    <row r="9839" spans="1:16" x14ac:dyDescent="0.3">
      <c r="A9839">
        <v>615127</v>
      </c>
      <c r="B9839" s="1" t="s">
        <v>43887</v>
      </c>
      <c r="C9839" s="1" t="s">
        <v>2357</v>
      </c>
      <c r="D9839" s="1" t="s">
        <v>43888</v>
      </c>
      <c r="E9839" s="1" t="s">
        <v>40044</v>
      </c>
      <c r="F9839" s="2">
        <v>43945.443958333337</v>
      </c>
      <c r="G9839">
        <v>0</v>
      </c>
      <c r="H9839">
        <v>2</v>
      </c>
      <c r="I9839">
        <v>1</v>
      </c>
      <c r="J9839" s="1" t="s">
        <v>2359</v>
      </c>
      <c r="K9839">
        <v>2</v>
      </c>
      <c r="L9839">
        <v>0</v>
      </c>
      <c r="M9839">
        <v>0</v>
      </c>
      <c r="N9839">
        <v>0</v>
      </c>
      <c r="O9839">
        <v>1</v>
      </c>
      <c r="P9839" s="1" t="s">
        <v>38</v>
      </c>
    </row>
    <row r="9840" spans="1:16" x14ac:dyDescent="0.3">
      <c r="A9840">
        <v>614781</v>
      </c>
      <c r="B9840" s="1" t="s">
        <v>43889</v>
      </c>
      <c r="C9840" s="1" t="s">
        <v>1540</v>
      </c>
      <c r="D9840" s="1" t="s">
        <v>43890</v>
      </c>
      <c r="E9840" s="1" t="s">
        <v>40044</v>
      </c>
      <c r="F9840" s="2">
        <v>43945.429675925923</v>
      </c>
      <c r="G9840">
        <v>0</v>
      </c>
      <c r="H9840">
        <v>2</v>
      </c>
      <c r="I9840">
        <v>1</v>
      </c>
      <c r="J9840" s="1" t="s">
        <v>1542</v>
      </c>
      <c r="K9840">
        <v>2</v>
      </c>
      <c r="L9840">
        <v>0</v>
      </c>
      <c r="M9840">
        <v>0</v>
      </c>
      <c r="N9840">
        <v>0</v>
      </c>
      <c r="O9840">
        <v>0</v>
      </c>
      <c r="P9840" s="1" t="s">
        <v>31</v>
      </c>
    </row>
    <row r="9841" spans="1:16" x14ac:dyDescent="0.3">
      <c r="A9841">
        <v>614678</v>
      </c>
      <c r="B9841" s="1" t="s">
        <v>125</v>
      </c>
      <c r="C9841" s="1" t="s">
        <v>82</v>
      </c>
      <c r="D9841" s="1" t="s">
        <v>22471</v>
      </c>
      <c r="E9841" s="1" t="s">
        <v>40044</v>
      </c>
      <c r="F9841" s="2">
        <v>43945.420231481483</v>
      </c>
      <c r="G9841">
        <v>0</v>
      </c>
      <c r="H9841">
        <v>3</v>
      </c>
      <c r="I9841">
        <v>1</v>
      </c>
      <c r="J9841" s="1" t="s">
        <v>64</v>
      </c>
      <c r="K9841">
        <v>1</v>
      </c>
      <c r="L9841">
        <v>0</v>
      </c>
      <c r="M9841">
        <v>0</v>
      </c>
      <c r="N9841">
        <v>0</v>
      </c>
      <c r="O9841">
        <v>0</v>
      </c>
      <c r="P9841" s="1" t="s">
        <v>31</v>
      </c>
    </row>
    <row r="9842" spans="1:16" x14ac:dyDescent="0.3">
      <c r="A9842">
        <v>614895</v>
      </c>
      <c r="B9842" s="1" t="s">
        <v>43891</v>
      </c>
      <c r="C9842" s="1" t="s">
        <v>366</v>
      </c>
      <c r="D9842" s="1" t="s">
        <v>43892</v>
      </c>
      <c r="E9842" s="1" t="s">
        <v>40044</v>
      </c>
      <c r="F9842" s="2">
        <v>43945.420266203706</v>
      </c>
      <c r="G9842">
        <v>0</v>
      </c>
      <c r="H9842">
        <v>3</v>
      </c>
      <c r="I9842">
        <v>1</v>
      </c>
      <c r="J9842" s="1" t="s">
        <v>86</v>
      </c>
      <c r="K9842">
        <v>3</v>
      </c>
      <c r="L9842">
        <v>0</v>
      </c>
      <c r="M9842">
        <v>0</v>
      </c>
      <c r="N9842">
        <v>0</v>
      </c>
      <c r="O9842">
        <v>0</v>
      </c>
      <c r="P9842" s="1" t="s">
        <v>31</v>
      </c>
    </row>
    <row r="9843" spans="1:16" x14ac:dyDescent="0.3">
      <c r="A9843">
        <v>614780</v>
      </c>
      <c r="B9843" s="1" t="s">
        <v>13163</v>
      </c>
      <c r="C9843" s="1" t="s">
        <v>181</v>
      </c>
      <c r="D9843" s="1" t="s">
        <v>20894</v>
      </c>
      <c r="E9843" s="1" t="s">
        <v>40044</v>
      </c>
      <c r="F9843" s="2">
        <v>43945.420324074075</v>
      </c>
      <c r="G9843">
        <v>0</v>
      </c>
      <c r="H9843">
        <v>3</v>
      </c>
      <c r="I9843">
        <v>1</v>
      </c>
      <c r="J9843" s="1" t="s">
        <v>244</v>
      </c>
      <c r="K9843">
        <v>1</v>
      </c>
      <c r="L9843">
        <v>0</v>
      </c>
      <c r="M9843">
        <v>0</v>
      </c>
      <c r="N9843">
        <v>0</v>
      </c>
      <c r="O9843">
        <v>0</v>
      </c>
      <c r="P9843" s="1" t="s">
        <v>31</v>
      </c>
    </row>
    <row r="9844" spans="1:16" x14ac:dyDescent="0.3">
      <c r="A9844">
        <v>614865</v>
      </c>
      <c r="B9844" s="1" t="s">
        <v>43418</v>
      </c>
      <c r="C9844" s="1" t="s">
        <v>659</v>
      </c>
      <c r="D9844" s="1" t="s">
        <v>43893</v>
      </c>
      <c r="E9844" s="1" t="s">
        <v>40044</v>
      </c>
      <c r="F9844" s="2">
        <v>43945.420335648145</v>
      </c>
      <c r="G9844">
        <v>0</v>
      </c>
      <c r="H9844">
        <v>3</v>
      </c>
      <c r="I9844">
        <v>1</v>
      </c>
      <c r="J9844" s="1" t="s">
        <v>661</v>
      </c>
      <c r="K9844">
        <v>3</v>
      </c>
      <c r="L9844">
        <v>0</v>
      </c>
      <c r="M9844">
        <v>0</v>
      </c>
      <c r="N9844">
        <v>0</v>
      </c>
      <c r="O9844">
        <v>1</v>
      </c>
      <c r="P9844" s="1" t="s">
        <v>38</v>
      </c>
    </row>
    <row r="9845" spans="1:16" x14ac:dyDescent="0.3">
      <c r="A9845">
        <v>614862</v>
      </c>
      <c r="B9845" s="1" t="s">
        <v>20890</v>
      </c>
      <c r="C9845" s="1" t="s">
        <v>78</v>
      </c>
      <c r="D9845" s="1" t="s">
        <v>20891</v>
      </c>
      <c r="E9845" s="1" t="s">
        <v>40044</v>
      </c>
      <c r="F9845" s="2">
        <v>43945.420347222222</v>
      </c>
      <c r="G9845">
        <v>0</v>
      </c>
      <c r="H9845">
        <v>3</v>
      </c>
      <c r="I9845">
        <v>1</v>
      </c>
      <c r="J9845" s="1" t="s">
        <v>7659</v>
      </c>
      <c r="K9845">
        <v>3</v>
      </c>
      <c r="L9845">
        <v>0</v>
      </c>
      <c r="M9845">
        <v>1</v>
      </c>
      <c r="N9845">
        <v>0</v>
      </c>
      <c r="O9845">
        <v>0</v>
      </c>
      <c r="P9845" s="1" t="s">
        <v>31</v>
      </c>
    </row>
    <row r="9846" spans="1:16" x14ac:dyDescent="0.3">
      <c r="A9846">
        <v>615118</v>
      </c>
      <c r="B9846" s="1" t="s">
        <v>20873</v>
      </c>
      <c r="C9846" s="1" t="s">
        <v>486</v>
      </c>
      <c r="D9846" s="1" t="s">
        <v>20874</v>
      </c>
      <c r="E9846" s="1" t="s">
        <v>40044</v>
      </c>
      <c r="F9846" s="2">
        <v>43945.420567129629</v>
      </c>
      <c r="G9846">
        <v>0</v>
      </c>
      <c r="H9846">
        <v>2</v>
      </c>
      <c r="I9846">
        <v>1</v>
      </c>
      <c r="J9846" s="1" t="s">
        <v>881</v>
      </c>
      <c r="K9846">
        <v>1</v>
      </c>
      <c r="L9846">
        <v>0</v>
      </c>
      <c r="M9846">
        <v>0</v>
      </c>
      <c r="N9846">
        <v>0</v>
      </c>
      <c r="O9846">
        <v>0</v>
      </c>
      <c r="P9846" s="1" t="s">
        <v>31</v>
      </c>
    </row>
    <row r="9847" spans="1:16" x14ac:dyDescent="0.3">
      <c r="A9847">
        <v>615135</v>
      </c>
      <c r="B9847" s="1" t="s">
        <v>10788</v>
      </c>
      <c r="C9847" s="1" t="s">
        <v>674</v>
      </c>
      <c r="D9847" s="1" t="s">
        <v>19175</v>
      </c>
      <c r="E9847" s="1" t="s">
        <v>40044</v>
      </c>
      <c r="F9847" s="2">
        <v>43945.423518518517</v>
      </c>
      <c r="G9847">
        <v>0</v>
      </c>
      <c r="H9847">
        <v>2</v>
      </c>
      <c r="I9847">
        <v>1</v>
      </c>
      <c r="J9847" s="1" t="s">
        <v>64</v>
      </c>
      <c r="K9847">
        <v>1</v>
      </c>
      <c r="L9847">
        <v>0</v>
      </c>
      <c r="M9847">
        <v>0</v>
      </c>
      <c r="N9847">
        <v>0</v>
      </c>
      <c r="O9847">
        <v>0</v>
      </c>
      <c r="P9847" s="1" t="s">
        <v>31</v>
      </c>
    </row>
    <row r="9848" spans="1:16" x14ac:dyDescent="0.3">
      <c r="A9848">
        <v>615102</v>
      </c>
      <c r="B9848" s="1" t="s">
        <v>20709</v>
      </c>
      <c r="C9848" s="1" t="s">
        <v>181</v>
      </c>
      <c r="D9848" s="1" t="s">
        <v>43894</v>
      </c>
      <c r="E9848" s="1" t="s">
        <v>40044</v>
      </c>
      <c r="F9848" s="2">
        <v>43945.415243055555</v>
      </c>
      <c r="G9848">
        <v>0</v>
      </c>
      <c r="H9848">
        <v>2</v>
      </c>
      <c r="I9848">
        <v>1</v>
      </c>
      <c r="J9848" s="1" t="s">
        <v>80</v>
      </c>
      <c r="K9848">
        <v>2</v>
      </c>
      <c r="L9848">
        <v>0</v>
      </c>
      <c r="M9848">
        <v>0</v>
      </c>
      <c r="N9848">
        <v>1</v>
      </c>
      <c r="O9848">
        <v>1</v>
      </c>
      <c r="P9848" s="1" t="s">
        <v>38</v>
      </c>
    </row>
    <row r="9849" spans="1:16" x14ac:dyDescent="0.3">
      <c r="A9849">
        <v>615185</v>
      </c>
      <c r="B9849" s="1" t="s">
        <v>19502</v>
      </c>
      <c r="C9849" s="1" t="s">
        <v>212</v>
      </c>
      <c r="D9849" s="1" t="s">
        <v>43895</v>
      </c>
      <c r="E9849" s="1" t="s">
        <v>40044</v>
      </c>
      <c r="F9849" s="2">
        <v>43945.406076388892</v>
      </c>
      <c r="G9849">
        <v>0</v>
      </c>
      <c r="H9849">
        <v>2</v>
      </c>
      <c r="I9849">
        <v>1</v>
      </c>
      <c r="J9849" s="1" t="s">
        <v>80</v>
      </c>
      <c r="K9849">
        <v>2</v>
      </c>
      <c r="L9849">
        <v>0</v>
      </c>
      <c r="M9849">
        <v>1</v>
      </c>
      <c r="N9849">
        <v>1</v>
      </c>
      <c r="O9849">
        <v>0</v>
      </c>
      <c r="P9849" s="1" t="s">
        <v>31</v>
      </c>
    </row>
    <row r="9850" spans="1:16" x14ac:dyDescent="0.3">
      <c r="A9850">
        <v>615039</v>
      </c>
      <c r="B9850" s="1" t="s">
        <v>43896</v>
      </c>
      <c r="C9850" s="1" t="s">
        <v>1637</v>
      </c>
      <c r="D9850" s="1" t="s">
        <v>43897</v>
      </c>
      <c r="E9850" s="1" t="s">
        <v>40044</v>
      </c>
      <c r="F9850" s="2">
        <v>43946.297268518516</v>
      </c>
      <c r="G9850">
        <v>0</v>
      </c>
      <c r="H9850">
        <v>3</v>
      </c>
      <c r="I9850">
        <v>2</v>
      </c>
      <c r="J9850" s="1" t="s">
        <v>687</v>
      </c>
      <c r="K9850">
        <v>3</v>
      </c>
      <c r="L9850">
        <v>1</v>
      </c>
      <c r="M9850">
        <v>1</v>
      </c>
      <c r="N9850">
        <v>0</v>
      </c>
      <c r="O9850">
        <v>1</v>
      </c>
      <c r="P9850" s="1" t="s">
        <v>8462</v>
      </c>
    </row>
    <row r="9851" spans="1:16" x14ac:dyDescent="0.3">
      <c r="A9851">
        <v>615240</v>
      </c>
      <c r="B9851" s="1" t="s">
        <v>19917</v>
      </c>
      <c r="C9851" s="1" t="s">
        <v>299</v>
      </c>
      <c r="D9851" s="1" t="s">
        <v>19918</v>
      </c>
      <c r="E9851" s="1" t="s">
        <v>40044</v>
      </c>
      <c r="F9851" s="2">
        <v>43946.213935185187</v>
      </c>
      <c r="G9851">
        <v>0</v>
      </c>
      <c r="H9851">
        <v>3</v>
      </c>
      <c r="I9851">
        <v>1</v>
      </c>
      <c r="J9851" s="1" t="s">
        <v>1288</v>
      </c>
      <c r="K9851">
        <v>1</v>
      </c>
      <c r="L9851">
        <v>0</v>
      </c>
      <c r="M9851">
        <v>0</v>
      </c>
      <c r="N9851">
        <v>0</v>
      </c>
      <c r="O9851">
        <v>0</v>
      </c>
      <c r="P9851" s="1" t="s">
        <v>31</v>
      </c>
    </row>
    <row r="9852" spans="1:16" x14ac:dyDescent="0.3">
      <c r="A9852">
        <v>615033</v>
      </c>
      <c r="B9852" s="1" t="s">
        <v>19338</v>
      </c>
      <c r="C9852" s="1" t="s">
        <v>783</v>
      </c>
      <c r="D9852" s="1" t="s">
        <v>19339</v>
      </c>
      <c r="E9852" s="1" t="s">
        <v>40044</v>
      </c>
      <c r="F9852" s="2">
        <v>43946.213946759257</v>
      </c>
      <c r="G9852">
        <v>0</v>
      </c>
      <c r="H9852">
        <v>3</v>
      </c>
      <c r="I9852">
        <v>1</v>
      </c>
      <c r="J9852" s="1" t="s">
        <v>19340</v>
      </c>
      <c r="K9852">
        <v>3</v>
      </c>
      <c r="L9852">
        <v>0</v>
      </c>
      <c r="M9852">
        <v>0</v>
      </c>
      <c r="N9852">
        <v>0</v>
      </c>
      <c r="O9852">
        <v>0</v>
      </c>
      <c r="P9852" s="1" t="s">
        <v>31</v>
      </c>
    </row>
    <row r="9853" spans="1:16" x14ac:dyDescent="0.3">
      <c r="A9853">
        <v>615308</v>
      </c>
      <c r="B9853" s="1" t="s">
        <v>43898</v>
      </c>
      <c r="C9853" s="1" t="s">
        <v>409</v>
      </c>
      <c r="D9853" s="1" t="s">
        <v>43899</v>
      </c>
      <c r="E9853" s="1" t="s">
        <v>40044</v>
      </c>
      <c r="F9853" s="2">
        <v>43946.214687500003</v>
      </c>
      <c r="G9853">
        <v>0</v>
      </c>
      <c r="H9853">
        <v>3</v>
      </c>
      <c r="I9853">
        <v>1</v>
      </c>
      <c r="J9853" s="1" t="s">
        <v>43900</v>
      </c>
      <c r="K9853">
        <v>2</v>
      </c>
      <c r="L9853">
        <v>0</v>
      </c>
      <c r="M9853">
        <v>0</v>
      </c>
      <c r="N9853">
        <v>1</v>
      </c>
      <c r="O9853">
        <v>1</v>
      </c>
      <c r="P9853" s="1" t="s">
        <v>38</v>
      </c>
    </row>
    <row r="9854" spans="1:16" x14ac:dyDescent="0.3">
      <c r="A9854">
        <v>615080</v>
      </c>
      <c r="B9854" s="1" t="s">
        <v>297</v>
      </c>
      <c r="C9854" s="1" t="s">
        <v>122</v>
      </c>
      <c r="D9854" s="1" t="s">
        <v>21101</v>
      </c>
      <c r="E9854" s="1" t="s">
        <v>40044</v>
      </c>
      <c r="F9854" s="2">
        <v>43946.214722222219</v>
      </c>
      <c r="G9854">
        <v>0</v>
      </c>
      <c r="H9854">
        <v>3</v>
      </c>
      <c r="I9854">
        <v>1</v>
      </c>
      <c r="J9854" s="1" t="s">
        <v>244</v>
      </c>
      <c r="K9854">
        <v>1</v>
      </c>
      <c r="L9854">
        <v>2</v>
      </c>
      <c r="M9854">
        <v>1</v>
      </c>
      <c r="N9854">
        <v>1</v>
      </c>
      <c r="O9854">
        <v>0</v>
      </c>
      <c r="P9854" s="1" t="s">
        <v>31</v>
      </c>
    </row>
    <row r="9855" spans="1:16" x14ac:dyDescent="0.3">
      <c r="A9855">
        <v>614982</v>
      </c>
      <c r="B9855" s="1" t="s">
        <v>43901</v>
      </c>
      <c r="C9855" s="1" t="s">
        <v>58</v>
      </c>
      <c r="D9855" s="1" t="s">
        <v>43902</v>
      </c>
      <c r="E9855" s="1" t="s">
        <v>40044</v>
      </c>
      <c r="F9855" s="2">
        <v>43946.214722222219</v>
      </c>
      <c r="G9855">
        <v>0</v>
      </c>
      <c r="H9855">
        <v>3</v>
      </c>
      <c r="I9855">
        <v>1</v>
      </c>
      <c r="J9855" s="1" t="s">
        <v>12343</v>
      </c>
      <c r="K9855">
        <v>3</v>
      </c>
      <c r="L9855">
        <v>0</v>
      </c>
      <c r="M9855">
        <v>0</v>
      </c>
      <c r="N9855">
        <v>0</v>
      </c>
      <c r="O9855">
        <v>1</v>
      </c>
      <c r="P9855" s="1" t="s">
        <v>38</v>
      </c>
    </row>
    <row r="9856" spans="1:16" x14ac:dyDescent="0.3">
      <c r="A9856">
        <v>615005</v>
      </c>
      <c r="B9856" s="1" t="s">
        <v>20826</v>
      </c>
      <c r="C9856" s="1" t="s">
        <v>372</v>
      </c>
      <c r="D9856" s="1" t="s">
        <v>43903</v>
      </c>
      <c r="E9856" s="1" t="s">
        <v>40044</v>
      </c>
      <c r="F9856" s="2">
        <v>43946.214722222219</v>
      </c>
      <c r="G9856">
        <v>0</v>
      </c>
      <c r="H9856">
        <v>3</v>
      </c>
      <c r="I9856">
        <v>1</v>
      </c>
      <c r="J9856" s="1" t="s">
        <v>80</v>
      </c>
      <c r="K9856">
        <v>2</v>
      </c>
      <c r="L9856">
        <v>0</v>
      </c>
      <c r="M9856">
        <v>1</v>
      </c>
      <c r="N9856">
        <v>0</v>
      </c>
      <c r="O9856">
        <v>0</v>
      </c>
      <c r="P9856" s="1" t="s">
        <v>31</v>
      </c>
    </row>
    <row r="9857" spans="1:16" x14ac:dyDescent="0.3">
      <c r="A9857">
        <v>614968</v>
      </c>
      <c r="B9857" s="1" t="s">
        <v>4267</v>
      </c>
      <c r="C9857" s="1" t="s">
        <v>1128</v>
      </c>
      <c r="D9857" s="1" t="s">
        <v>43904</v>
      </c>
      <c r="E9857" s="1" t="s">
        <v>40044</v>
      </c>
      <c r="F9857" s="2">
        <v>43946.214733796296</v>
      </c>
      <c r="G9857">
        <v>0</v>
      </c>
      <c r="H9857">
        <v>3</v>
      </c>
      <c r="I9857">
        <v>1</v>
      </c>
      <c r="J9857" s="1" t="s">
        <v>553</v>
      </c>
      <c r="K9857">
        <v>1</v>
      </c>
      <c r="L9857">
        <v>0</v>
      </c>
      <c r="M9857">
        <v>0</v>
      </c>
      <c r="N9857">
        <v>0</v>
      </c>
      <c r="O9857">
        <v>0</v>
      </c>
      <c r="P9857" s="1" t="s">
        <v>31</v>
      </c>
    </row>
    <row r="9858" spans="1:16" x14ac:dyDescent="0.3">
      <c r="A9858">
        <v>615190</v>
      </c>
      <c r="B9858" s="1" t="s">
        <v>4292</v>
      </c>
      <c r="C9858" s="1" t="s">
        <v>2487</v>
      </c>
      <c r="D9858" s="1" t="s">
        <v>17922</v>
      </c>
      <c r="E9858" s="1" t="s">
        <v>40044</v>
      </c>
      <c r="F9858" s="2">
        <v>43947.213900462964</v>
      </c>
      <c r="G9858">
        <v>0</v>
      </c>
      <c r="H9858">
        <v>3</v>
      </c>
      <c r="I9858">
        <v>1</v>
      </c>
      <c r="J9858" s="1" t="s">
        <v>527</v>
      </c>
      <c r="K9858">
        <v>1</v>
      </c>
      <c r="L9858">
        <v>0</v>
      </c>
      <c r="M9858">
        <v>0</v>
      </c>
      <c r="N9858">
        <v>0</v>
      </c>
      <c r="O9858">
        <v>0</v>
      </c>
      <c r="P9858" s="1" t="s">
        <v>31</v>
      </c>
    </row>
    <row r="9859" spans="1:16" x14ac:dyDescent="0.3">
      <c r="A9859">
        <v>615141</v>
      </c>
      <c r="B9859" s="1" t="s">
        <v>7935</v>
      </c>
      <c r="C9859" s="1" t="s">
        <v>953</v>
      </c>
      <c r="D9859" s="1" t="s">
        <v>19122</v>
      </c>
      <c r="E9859" s="1" t="s">
        <v>40044</v>
      </c>
      <c r="F9859" s="2">
        <v>43947.213958333334</v>
      </c>
      <c r="G9859">
        <v>0</v>
      </c>
      <c r="H9859">
        <v>3</v>
      </c>
      <c r="I9859">
        <v>1</v>
      </c>
      <c r="J9859" s="1" t="s">
        <v>687</v>
      </c>
      <c r="K9859">
        <v>3</v>
      </c>
      <c r="L9859">
        <v>0</v>
      </c>
      <c r="M9859">
        <v>1</v>
      </c>
      <c r="N9859">
        <v>0</v>
      </c>
      <c r="O9859">
        <v>1</v>
      </c>
      <c r="P9859" s="1" t="s">
        <v>3327</v>
      </c>
    </row>
    <row r="9860" spans="1:16" x14ac:dyDescent="0.3">
      <c r="A9860">
        <v>615152</v>
      </c>
      <c r="B9860" s="1" t="s">
        <v>19535</v>
      </c>
      <c r="C9860" s="1" t="s">
        <v>6269</v>
      </c>
      <c r="D9860" s="1" t="s">
        <v>19536</v>
      </c>
      <c r="E9860" s="1" t="s">
        <v>40044</v>
      </c>
      <c r="F9860" s="2">
        <v>43947.213969907411</v>
      </c>
      <c r="G9860">
        <v>0</v>
      </c>
      <c r="H9860">
        <v>3</v>
      </c>
      <c r="I9860">
        <v>1</v>
      </c>
      <c r="J9860" s="1" t="s">
        <v>8691</v>
      </c>
      <c r="K9860">
        <v>1</v>
      </c>
      <c r="L9860">
        <v>0</v>
      </c>
      <c r="M9860">
        <v>0</v>
      </c>
      <c r="N9860">
        <v>1</v>
      </c>
      <c r="O9860">
        <v>1</v>
      </c>
      <c r="P9860" s="1" t="s">
        <v>38</v>
      </c>
    </row>
    <row r="9861" spans="1:16" x14ac:dyDescent="0.3">
      <c r="A9861">
        <v>615124</v>
      </c>
      <c r="B9861" s="1" t="s">
        <v>21099</v>
      </c>
      <c r="C9861" s="1" t="s">
        <v>70</v>
      </c>
      <c r="D9861" s="1" t="s">
        <v>21100</v>
      </c>
      <c r="E9861" s="1" t="s">
        <v>40044</v>
      </c>
      <c r="F9861" s="2">
        <v>43947.21398148148</v>
      </c>
      <c r="G9861">
        <v>0</v>
      </c>
      <c r="H9861">
        <v>3</v>
      </c>
      <c r="I9861">
        <v>1</v>
      </c>
      <c r="J9861" s="1" t="s">
        <v>5649</v>
      </c>
      <c r="K9861">
        <v>1</v>
      </c>
      <c r="L9861">
        <v>0</v>
      </c>
      <c r="M9861">
        <v>0</v>
      </c>
      <c r="N9861">
        <v>0</v>
      </c>
      <c r="O9861">
        <v>1</v>
      </c>
      <c r="P9861" s="1" t="s">
        <v>38</v>
      </c>
    </row>
    <row r="9862" spans="1:16" x14ac:dyDescent="0.3">
      <c r="A9862">
        <v>614908</v>
      </c>
      <c r="B9862" s="1" t="s">
        <v>18988</v>
      </c>
      <c r="C9862" s="1" t="s">
        <v>70</v>
      </c>
      <c r="D9862" s="1" t="s">
        <v>18989</v>
      </c>
      <c r="E9862" s="1" t="s">
        <v>40044</v>
      </c>
      <c r="F9862" s="2">
        <v>43947.21398148148</v>
      </c>
      <c r="G9862">
        <v>0</v>
      </c>
      <c r="H9862">
        <v>3</v>
      </c>
      <c r="I9862">
        <v>1</v>
      </c>
      <c r="J9862" s="1" t="s">
        <v>230</v>
      </c>
      <c r="K9862">
        <v>1</v>
      </c>
      <c r="L9862">
        <v>0</v>
      </c>
      <c r="M9862">
        <v>0</v>
      </c>
      <c r="N9862">
        <v>0</v>
      </c>
      <c r="O9862">
        <v>1</v>
      </c>
      <c r="P9862" s="1" t="s">
        <v>38</v>
      </c>
    </row>
    <row r="9863" spans="1:16" x14ac:dyDescent="0.3">
      <c r="A9863">
        <v>615299</v>
      </c>
      <c r="B9863" s="1" t="s">
        <v>17843</v>
      </c>
      <c r="C9863" s="1" t="s">
        <v>181</v>
      </c>
      <c r="D9863" s="1" t="s">
        <v>43905</v>
      </c>
      <c r="E9863" s="1" t="s">
        <v>40043</v>
      </c>
      <c r="F9863" s="2">
        <v>43948.14335648148</v>
      </c>
      <c r="G9863">
        <v>0</v>
      </c>
      <c r="H9863">
        <v>2</v>
      </c>
      <c r="I9863">
        <v>24</v>
      </c>
      <c r="J9863" s="1" t="s">
        <v>817</v>
      </c>
      <c r="K9863">
        <v>3</v>
      </c>
      <c r="L9863">
        <v>0</v>
      </c>
      <c r="M9863">
        <v>0</v>
      </c>
      <c r="N9863">
        <v>0</v>
      </c>
      <c r="O9863">
        <v>1</v>
      </c>
      <c r="P9863" s="1" t="s">
        <v>25</v>
      </c>
    </row>
    <row r="9864" spans="1:16" x14ac:dyDescent="0.3">
      <c r="A9864">
        <v>615313</v>
      </c>
      <c r="B9864" s="1" t="s">
        <v>17780</v>
      </c>
      <c r="C9864" s="1" t="s">
        <v>21</v>
      </c>
      <c r="D9864" s="1" t="s">
        <v>43906</v>
      </c>
      <c r="E9864" s="1" t="s">
        <v>40043</v>
      </c>
      <c r="F9864" s="2">
        <v>43948.078425925924</v>
      </c>
      <c r="G9864">
        <v>0</v>
      </c>
      <c r="H9864">
        <v>2</v>
      </c>
      <c r="I9864">
        <v>24</v>
      </c>
      <c r="J9864" s="1" t="s">
        <v>24</v>
      </c>
      <c r="K9864">
        <v>3</v>
      </c>
      <c r="L9864">
        <v>0</v>
      </c>
      <c r="M9864">
        <v>0</v>
      </c>
      <c r="N9864">
        <v>0</v>
      </c>
      <c r="O9864">
        <v>0</v>
      </c>
      <c r="P9864" s="1" t="s">
        <v>31</v>
      </c>
    </row>
    <row r="9865" spans="1:16" x14ac:dyDescent="0.3">
      <c r="A9865">
        <v>615335</v>
      </c>
      <c r="B9865" s="1" t="s">
        <v>4012</v>
      </c>
      <c r="C9865" s="1" t="s">
        <v>1128</v>
      </c>
      <c r="D9865" s="1" t="s">
        <v>20813</v>
      </c>
      <c r="E9865" s="1" t="s">
        <v>40044</v>
      </c>
      <c r="F9865" s="2">
        <v>43948.075601851851</v>
      </c>
      <c r="G9865">
        <v>0</v>
      </c>
      <c r="H9865">
        <v>2</v>
      </c>
      <c r="I9865">
        <v>1</v>
      </c>
      <c r="J9865" s="1" t="s">
        <v>4014</v>
      </c>
      <c r="K9865">
        <v>1</v>
      </c>
      <c r="L9865">
        <v>2</v>
      </c>
      <c r="M9865">
        <v>0</v>
      </c>
      <c r="N9865">
        <v>1</v>
      </c>
      <c r="O9865">
        <v>0</v>
      </c>
      <c r="P9865" s="1" t="s">
        <v>31</v>
      </c>
    </row>
    <row r="9866" spans="1:16" x14ac:dyDescent="0.3">
      <c r="A9866">
        <v>615390</v>
      </c>
      <c r="B9866" s="1" t="s">
        <v>18972</v>
      </c>
      <c r="C9866" s="1" t="s">
        <v>1374</v>
      </c>
      <c r="D9866" s="1" t="s">
        <v>18973</v>
      </c>
      <c r="E9866" s="1" t="s">
        <v>40043</v>
      </c>
      <c r="F9866" s="2">
        <v>43948.50712962963</v>
      </c>
      <c r="G9866">
        <v>0</v>
      </c>
      <c r="H9866">
        <v>2</v>
      </c>
      <c r="I9866">
        <v>24</v>
      </c>
      <c r="J9866" s="1" t="s">
        <v>221</v>
      </c>
      <c r="K9866">
        <v>3</v>
      </c>
      <c r="L9866">
        <v>0</v>
      </c>
      <c r="M9866">
        <v>0</v>
      </c>
      <c r="N9866">
        <v>1</v>
      </c>
      <c r="O9866">
        <v>0</v>
      </c>
      <c r="P9866" s="1" t="s">
        <v>31</v>
      </c>
    </row>
    <row r="9867" spans="1:16" x14ac:dyDescent="0.3">
      <c r="A9867">
        <v>615304</v>
      </c>
      <c r="B9867" s="1" t="s">
        <v>14474</v>
      </c>
      <c r="C9867" s="1" t="s">
        <v>413</v>
      </c>
      <c r="D9867" s="1" t="s">
        <v>21146</v>
      </c>
      <c r="E9867" s="1" t="s">
        <v>40044</v>
      </c>
      <c r="F9867" s="2">
        <v>43948.504837962966</v>
      </c>
      <c r="G9867">
        <v>0</v>
      </c>
      <c r="H9867">
        <v>2</v>
      </c>
      <c r="I9867">
        <v>1</v>
      </c>
      <c r="J9867" s="1" t="s">
        <v>80</v>
      </c>
      <c r="K9867">
        <v>2</v>
      </c>
      <c r="L9867">
        <v>0</v>
      </c>
      <c r="M9867">
        <v>0</v>
      </c>
      <c r="N9867">
        <v>0</v>
      </c>
      <c r="O9867">
        <v>0</v>
      </c>
      <c r="P9867" s="1" t="s">
        <v>31</v>
      </c>
    </row>
    <row r="9868" spans="1:16" x14ac:dyDescent="0.3">
      <c r="A9868">
        <v>615242</v>
      </c>
      <c r="B9868" s="1" t="s">
        <v>17695</v>
      </c>
      <c r="C9868" s="1" t="s">
        <v>413</v>
      </c>
      <c r="D9868" s="1" t="s">
        <v>43907</v>
      </c>
      <c r="E9868" s="1" t="s">
        <v>40044</v>
      </c>
      <c r="F9868" s="2">
        <v>43948.496018518519</v>
      </c>
      <c r="G9868">
        <v>0</v>
      </c>
      <c r="H9868">
        <v>2</v>
      </c>
      <c r="I9868">
        <v>1</v>
      </c>
      <c r="J9868" s="1" t="s">
        <v>3136</v>
      </c>
      <c r="K9868">
        <v>1</v>
      </c>
      <c r="L9868">
        <v>0</v>
      </c>
      <c r="M9868">
        <v>0</v>
      </c>
      <c r="N9868">
        <v>0</v>
      </c>
      <c r="O9868">
        <v>0</v>
      </c>
      <c r="P9868" s="1" t="s">
        <v>31</v>
      </c>
    </row>
    <row r="9869" spans="1:16" x14ac:dyDescent="0.3">
      <c r="A9869">
        <v>615255</v>
      </c>
      <c r="B9869" s="1" t="s">
        <v>41528</v>
      </c>
      <c r="C9869" s="1" t="s">
        <v>2479</v>
      </c>
      <c r="D9869" s="1" t="s">
        <v>43908</v>
      </c>
      <c r="E9869" s="1" t="s">
        <v>40044</v>
      </c>
      <c r="F9869" s="2">
        <v>43948.49009259259</v>
      </c>
      <c r="G9869">
        <v>0</v>
      </c>
      <c r="H9869">
        <v>2</v>
      </c>
      <c r="I9869">
        <v>1</v>
      </c>
      <c r="J9869" s="1" t="s">
        <v>80</v>
      </c>
      <c r="K9869">
        <v>2</v>
      </c>
      <c r="L9869">
        <v>0</v>
      </c>
      <c r="M9869">
        <v>0</v>
      </c>
      <c r="N9869">
        <v>0</v>
      </c>
      <c r="O9869">
        <v>1</v>
      </c>
      <c r="P9869" s="1" t="s">
        <v>38</v>
      </c>
    </row>
    <row r="9870" spans="1:16" x14ac:dyDescent="0.3">
      <c r="A9870">
        <v>615289</v>
      </c>
      <c r="B9870" s="1" t="s">
        <v>43909</v>
      </c>
      <c r="C9870" s="1" t="s">
        <v>152</v>
      </c>
      <c r="D9870" s="1" t="s">
        <v>43910</v>
      </c>
      <c r="E9870" s="1" t="s">
        <v>40044</v>
      </c>
      <c r="F9870" s="2">
        <v>43948.485092592593</v>
      </c>
      <c r="G9870">
        <v>0</v>
      </c>
      <c r="H9870">
        <v>2</v>
      </c>
      <c r="I9870">
        <v>1</v>
      </c>
      <c r="J9870" s="1" t="s">
        <v>72</v>
      </c>
      <c r="K9870">
        <v>3</v>
      </c>
      <c r="L9870">
        <v>0</v>
      </c>
      <c r="M9870">
        <v>0</v>
      </c>
      <c r="N9870">
        <v>0</v>
      </c>
      <c r="O9870">
        <v>1</v>
      </c>
      <c r="P9870" s="1" t="s">
        <v>38</v>
      </c>
    </row>
    <row r="9871" spans="1:16" x14ac:dyDescent="0.3">
      <c r="A9871">
        <v>615359</v>
      </c>
      <c r="B9871" s="1" t="s">
        <v>18777</v>
      </c>
      <c r="C9871" s="1" t="s">
        <v>409</v>
      </c>
      <c r="D9871" s="1" t="s">
        <v>18778</v>
      </c>
      <c r="E9871" s="1" t="s">
        <v>40044</v>
      </c>
      <c r="F9871" s="2">
        <v>43948.476261574076</v>
      </c>
      <c r="G9871">
        <v>0</v>
      </c>
      <c r="H9871">
        <v>2</v>
      </c>
      <c r="I9871">
        <v>1</v>
      </c>
      <c r="J9871" s="1" t="s">
        <v>142</v>
      </c>
      <c r="K9871">
        <v>2</v>
      </c>
      <c r="L9871">
        <v>0</v>
      </c>
      <c r="M9871">
        <v>0</v>
      </c>
      <c r="N9871">
        <v>1</v>
      </c>
      <c r="O9871">
        <v>0</v>
      </c>
      <c r="P9871" s="1" t="s">
        <v>31</v>
      </c>
    </row>
    <row r="9872" spans="1:16" x14ac:dyDescent="0.3">
      <c r="A9872">
        <v>615378</v>
      </c>
      <c r="B9872" s="1" t="s">
        <v>17333</v>
      </c>
      <c r="C9872" s="1" t="s">
        <v>173</v>
      </c>
      <c r="D9872" s="1" t="s">
        <v>18526</v>
      </c>
      <c r="E9872" s="1" t="s">
        <v>40044</v>
      </c>
      <c r="F9872" s="2">
        <v>43948.461747685185</v>
      </c>
      <c r="G9872">
        <v>0</v>
      </c>
      <c r="H9872">
        <v>2</v>
      </c>
      <c r="I9872">
        <v>1</v>
      </c>
      <c r="J9872" s="1" t="s">
        <v>1395</v>
      </c>
      <c r="K9872">
        <v>3</v>
      </c>
      <c r="L9872">
        <v>0</v>
      </c>
      <c r="M9872">
        <v>0</v>
      </c>
      <c r="N9872">
        <v>0</v>
      </c>
      <c r="O9872">
        <v>0</v>
      </c>
      <c r="P9872" s="1" t="s">
        <v>31</v>
      </c>
    </row>
    <row r="9873" spans="1:16" x14ac:dyDescent="0.3">
      <c r="A9873">
        <v>615535</v>
      </c>
      <c r="B9873" s="1" t="s">
        <v>19901</v>
      </c>
      <c r="C9873" s="1" t="s">
        <v>953</v>
      </c>
      <c r="D9873" s="1" t="s">
        <v>19902</v>
      </c>
      <c r="E9873" s="1" t="s">
        <v>40044</v>
      </c>
      <c r="F9873" s="2">
        <v>43949.117164351854</v>
      </c>
      <c r="G9873">
        <v>0</v>
      </c>
      <c r="H9873">
        <v>2</v>
      </c>
      <c r="I9873">
        <v>1</v>
      </c>
      <c r="J9873" s="1" t="s">
        <v>2182</v>
      </c>
      <c r="K9873">
        <v>3</v>
      </c>
      <c r="L9873">
        <v>0</v>
      </c>
      <c r="M9873">
        <v>0</v>
      </c>
      <c r="N9873">
        <v>0</v>
      </c>
      <c r="O9873">
        <v>1</v>
      </c>
      <c r="P9873" s="1" t="s">
        <v>25</v>
      </c>
    </row>
    <row r="9874" spans="1:16" x14ac:dyDescent="0.3">
      <c r="A9874">
        <v>615530</v>
      </c>
      <c r="B9874" s="1" t="s">
        <v>18242</v>
      </c>
      <c r="C9874" s="1" t="s">
        <v>579</v>
      </c>
      <c r="D9874" s="1" t="s">
        <v>18243</v>
      </c>
      <c r="E9874" s="1" t="s">
        <v>40044</v>
      </c>
      <c r="F9874" s="2">
        <v>43949.493807870371</v>
      </c>
      <c r="G9874">
        <v>0</v>
      </c>
      <c r="H9874">
        <v>2</v>
      </c>
      <c r="I9874">
        <v>1</v>
      </c>
      <c r="J9874" s="1" t="s">
        <v>18244</v>
      </c>
      <c r="K9874">
        <v>3</v>
      </c>
      <c r="L9874">
        <v>0</v>
      </c>
      <c r="M9874">
        <v>0</v>
      </c>
      <c r="N9874">
        <v>0</v>
      </c>
      <c r="O9874">
        <v>1</v>
      </c>
      <c r="P9874" s="1" t="s">
        <v>120</v>
      </c>
    </row>
    <row r="9875" spans="1:16" x14ac:dyDescent="0.3">
      <c r="A9875">
        <v>615440</v>
      </c>
      <c r="B9875" s="1" t="s">
        <v>43911</v>
      </c>
      <c r="C9875" s="1" t="s">
        <v>1761</v>
      </c>
      <c r="D9875" s="1" t="s">
        <v>43912</v>
      </c>
      <c r="E9875" s="1" t="s">
        <v>40044</v>
      </c>
      <c r="F9875" s="2">
        <v>43949.49827546296</v>
      </c>
      <c r="G9875">
        <v>0</v>
      </c>
      <c r="H9875">
        <v>2</v>
      </c>
      <c r="I9875">
        <v>1</v>
      </c>
      <c r="J9875" s="1" t="s">
        <v>449</v>
      </c>
      <c r="K9875">
        <v>1</v>
      </c>
      <c r="L9875">
        <v>0</v>
      </c>
      <c r="M9875">
        <v>0</v>
      </c>
      <c r="N9875">
        <v>0</v>
      </c>
      <c r="O9875">
        <v>0</v>
      </c>
      <c r="P9875" s="1" t="s">
        <v>31</v>
      </c>
    </row>
    <row r="9876" spans="1:16" x14ac:dyDescent="0.3">
      <c r="A9876">
        <v>615467</v>
      </c>
      <c r="B9876" s="1" t="s">
        <v>18376</v>
      </c>
      <c r="C9876" s="1" t="s">
        <v>236</v>
      </c>
      <c r="D9876" s="1" t="s">
        <v>12112</v>
      </c>
      <c r="E9876" s="1" t="s">
        <v>40044</v>
      </c>
      <c r="F9876" s="2">
        <v>43949.483657407407</v>
      </c>
      <c r="G9876">
        <v>0</v>
      </c>
      <c r="H9876">
        <v>2</v>
      </c>
      <c r="I9876">
        <v>1</v>
      </c>
      <c r="J9876" s="1" t="s">
        <v>80</v>
      </c>
      <c r="K9876">
        <v>2</v>
      </c>
      <c r="L9876">
        <v>0</v>
      </c>
      <c r="M9876">
        <v>0</v>
      </c>
      <c r="N9876">
        <v>0</v>
      </c>
      <c r="O9876">
        <v>0</v>
      </c>
      <c r="P9876" s="1" t="s">
        <v>31</v>
      </c>
    </row>
    <row r="9877" spans="1:16" x14ac:dyDescent="0.3">
      <c r="A9877">
        <v>615538</v>
      </c>
      <c r="B9877" s="1" t="s">
        <v>3720</v>
      </c>
      <c r="C9877" s="1" t="s">
        <v>21</v>
      </c>
      <c r="D9877" s="1" t="s">
        <v>18418</v>
      </c>
      <c r="E9877" s="1" t="s">
        <v>40043</v>
      </c>
      <c r="F9877" s="2">
        <v>43949.47556712963</v>
      </c>
      <c r="G9877">
        <v>0</v>
      </c>
      <c r="H9877">
        <v>2</v>
      </c>
      <c r="I9877">
        <v>24</v>
      </c>
      <c r="J9877" s="1" t="s">
        <v>48</v>
      </c>
      <c r="K9877">
        <v>3</v>
      </c>
      <c r="L9877">
        <v>0</v>
      </c>
      <c r="M9877">
        <v>0</v>
      </c>
      <c r="N9877">
        <v>0</v>
      </c>
      <c r="O9877">
        <v>1</v>
      </c>
      <c r="P9877" s="1" t="s">
        <v>25</v>
      </c>
    </row>
    <row r="9878" spans="1:16" x14ac:dyDescent="0.3">
      <c r="A9878">
        <v>615532</v>
      </c>
      <c r="B9878" s="1" t="s">
        <v>19584</v>
      </c>
      <c r="C9878" s="1" t="s">
        <v>353</v>
      </c>
      <c r="D9878" s="1" t="s">
        <v>19585</v>
      </c>
      <c r="E9878" s="1" t="s">
        <v>40044</v>
      </c>
      <c r="F9878" s="2">
        <v>43949.468634259261</v>
      </c>
      <c r="G9878">
        <v>0</v>
      </c>
      <c r="H9878">
        <v>2</v>
      </c>
      <c r="I9878">
        <v>1</v>
      </c>
      <c r="J9878" s="1" t="s">
        <v>7611</v>
      </c>
      <c r="K9878">
        <v>3</v>
      </c>
      <c r="L9878">
        <v>0</v>
      </c>
      <c r="M9878">
        <v>0</v>
      </c>
      <c r="N9878">
        <v>0</v>
      </c>
      <c r="O9878">
        <v>0</v>
      </c>
      <c r="P9878" s="1" t="s">
        <v>31</v>
      </c>
    </row>
    <row r="9879" spans="1:16" x14ac:dyDescent="0.3">
      <c r="A9879">
        <v>615273</v>
      </c>
      <c r="B9879" s="1" t="s">
        <v>43913</v>
      </c>
      <c r="C9879" s="1" t="s">
        <v>128</v>
      </c>
      <c r="D9879" s="1" t="s">
        <v>43914</v>
      </c>
      <c r="E9879" s="1" t="s">
        <v>40050</v>
      </c>
      <c r="F9879" s="2">
        <v>43950.213969907411</v>
      </c>
      <c r="G9879">
        <v>0</v>
      </c>
      <c r="H9879">
        <v>3</v>
      </c>
      <c r="I9879">
        <v>1</v>
      </c>
      <c r="J9879" s="1" t="s">
        <v>472</v>
      </c>
      <c r="K9879">
        <v>3</v>
      </c>
      <c r="L9879">
        <v>2</v>
      </c>
      <c r="M9879">
        <v>0</v>
      </c>
      <c r="N9879">
        <v>0</v>
      </c>
      <c r="O9879">
        <v>0</v>
      </c>
      <c r="P9879" s="1" t="s">
        <v>31</v>
      </c>
    </row>
    <row r="9880" spans="1:16" x14ac:dyDescent="0.3">
      <c r="A9880">
        <v>615387</v>
      </c>
      <c r="B9880" s="1" t="s">
        <v>43915</v>
      </c>
      <c r="C9880" s="1" t="s">
        <v>42</v>
      </c>
      <c r="D9880" s="1" t="s">
        <v>43916</v>
      </c>
      <c r="E9880" s="1" t="s">
        <v>40044</v>
      </c>
      <c r="F9880" s="2">
        <v>43950.213993055557</v>
      </c>
      <c r="G9880">
        <v>0</v>
      </c>
      <c r="H9880">
        <v>3</v>
      </c>
      <c r="I9880">
        <v>1</v>
      </c>
      <c r="J9880" s="1" t="s">
        <v>43917</v>
      </c>
      <c r="K9880">
        <v>1</v>
      </c>
      <c r="L9880">
        <v>0</v>
      </c>
      <c r="M9880">
        <v>0</v>
      </c>
      <c r="N9880">
        <v>0</v>
      </c>
      <c r="O9880">
        <v>0</v>
      </c>
      <c r="P9880" s="1" t="s">
        <v>31</v>
      </c>
    </row>
    <row r="9881" spans="1:16" x14ac:dyDescent="0.3">
      <c r="A9881">
        <v>615275</v>
      </c>
      <c r="B9881" s="1" t="s">
        <v>23451</v>
      </c>
      <c r="C9881" s="1" t="s">
        <v>366</v>
      </c>
      <c r="D9881" s="1" t="s">
        <v>23452</v>
      </c>
      <c r="E9881" s="1" t="s">
        <v>40044</v>
      </c>
      <c r="F9881" s="2">
        <v>43950.214004629626</v>
      </c>
      <c r="G9881">
        <v>0</v>
      </c>
      <c r="H9881">
        <v>3</v>
      </c>
      <c r="I9881">
        <v>1</v>
      </c>
      <c r="J9881" s="1" t="s">
        <v>14020</v>
      </c>
      <c r="K9881">
        <v>3</v>
      </c>
      <c r="L9881">
        <v>0</v>
      </c>
      <c r="M9881">
        <v>0</v>
      </c>
      <c r="N9881">
        <v>0</v>
      </c>
      <c r="O9881">
        <v>0</v>
      </c>
      <c r="P9881" s="1" t="s">
        <v>31</v>
      </c>
    </row>
    <row r="9882" spans="1:16" x14ac:dyDescent="0.3">
      <c r="A9882">
        <v>615392</v>
      </c>
      <c r="B9882" s="1" t="s">
        <v>19061</v>
      </c>
      <c r="C9882" s="1" t="s">
        <v>699</v>
      </c>
      <c r="D9882" s="1" t="s">
        <v>19062</v>
      </c>
      <c r="E9882" s="1" t="s">
        <v>40044</v>
      </c>
      <c r="F9882" s="2">
        <v>43950.214004629626</v>
      </c>
      <c r="G9882">
        <v>0</v>
      </c>
      <c r="H9882">
        <v>3</v>
      </c>
      <c r="I9882">
        <v>1</v>
      </c>
      <c r="J9882" s="1" t="s">
        <v>1228</v>
      </c>
      <c r="K9882">
        <v>3</v>
      </c>
      <c r="L9882">
        <v>0</v>
      </c>
      <c r="M9882">
        <v>0</v>
      </c>
      <c r="N9882">
        <v>0</v>
      </c>
      <c r="O9882">
        <v>1</v>
      </c>
      <c r="P9882" s="1" t="s">
        <v>25</v>
      </c>
    </row>
    <row r="9883" spans="1:16" x14ac:dyDescent="0.3">
      <c r="A9883">
        <v>615367</v>
      </c>
      <c r="B9883" s="1" t="s">
        <v>20536</v>
      </c>
      <c r="C9883" s="1" t="s">
        <v>795</v>
      </c>
      <c r="D9883" s="1" t="s">
        <v>21120</v>
      </c>
      <c r="E9883" s="1" t="s">
        <v>40044</v>
      </c>
      <c r="F9883" s="2">
        <v>43950.214004629626</v>
      </c>
      <c r="G9883">
        <v>0</v>
      </c>
      <c r="H9883">
        <v>3</v>
      </c>
      <c r="I9883">
        <v>1</v>
      </c>
      <c r="J9883" s="1" t="s">
        <v>1010</v>
      </c>
      <c r="K9883">
        <v>1</v>
      </c>
      <c r="L9883">
        <v>0</v>
      </c>
      <c r="M9883">
        <v>0</v>
      </c>
      <c r="N9883">
        <v>0</v>
      </c>
      <c r="O9883">
        <v>1</v>
      </c>
      <c r="P9883" s="1" t="s">
        <v>38</v>
      </c>
    </row>
    <row r="9884" spans="1:16" x14ac:dyDescent="0.3">
      <c r="A9884">
        <v>615324</v>
      </c>
      <c r="B9884" s="1" t="s">
        <v>43793</v>
      </c>
      <c r="C9884" s="1" t="s">
        <v>4079</v>
      </c>
      <c r="D9884" s="1" t="s">
        <v>43918</v>
      </c>
      <c r="E9884" s="1" t="s">
        <v>40044</v>
      </c>
      <c r="F9884" s="2">
        <v>43950.214062500003</v>
      </c>
      <c r="G9884">
        <v>0</v>
      </c>
      <c r="H9884">
        <v>3</v>
      </c>
      <c r="I9884">
        <v>1</v>
      </c>
      <c r="J9884" s="1" t="s">
        <v>1861</v>
      </c>
      <c r="K9884">
        <v>1</v>
      </c>
      <c r="L9884">
        <v>0</v>
      </c>
      <c r="M9884">
        <v>0</v>
      </c>
      <c r="N9884">
        <v>1</v>
      </c>
      <c r="O9884">
        <v>0</v>
      </c>
      <c r="P9884" s="1" t="s">
        <v>31</v>
      </c>
    </row>
    <row r="9885" spans="1:16" x14ac:dyDescent="0.3">
      <c r="A9885">
        <v>615635</v>
      </c>
      <c r="B9885" s="1" t="s">
        <v>17560</v>
      </c>
      <c r="C9885" s="1" t="s">
        <v>2747</v>
      </c>
      <c r="D9885" s="1" t="s">
        <v>18908</v>
      </c>
      <c r="E9885" s="1" t="s">
        <v>40043</v>
      </c>
      <c r="F9885" s="2">
        <v>43950.184178240743</v>
      </c>
      <c r="G9885">
        <v>0</v>
      </c>
      <c r="H9885">
        <v>2</v>
      </c>
      <c r="I9885">
        <v>24</v>
      </c>
      <c r="J9885" s="1" t="s">
        <v>1739</v>
      </c>
      <c r="K9885">
        <v>3</v>
      </c>
      <c r="L9885">
        <v>2</v>
      </c>
      <c r="M9885">
        <v>0</v>
      </c>
      <c r="N9885">
        <v>0</v>
      </c>
      <c r="O9885">
        <v>1</v>
      </c>
      <c r="P9885" s="1" t="s">
        <v>25</v>
      </c>
    </row>
    <row r="9886" spans="1:16" x14ac:dyDescent="0.3">
      <c r="A9886">
        <v>615662</v>
      </c>
      <c r="B9886" s="1" t="s">
        <v>19344</v>
      </c>
      <c r="C9886" s="1" t="s">
        <v>271</v>
      </c>
      <c r="D9886" s="1" t="s">
        <v>18045</v>
      </c>
      <c r="E9886" s="1" t="s">
        <v>40044</v>
      </c>
      <c r="F9886" s="2">
        <v>43950.186724537038</v>
      </c>
      <c r="G9886">
        <v>0</v>
      </c>
      <c r="H9886">
        <v>2</v>
      </c>
      <c r="I9886">
        <v>1</v>
      </c>
      <c r="J9886" s="1" t="s">
        <v>80</v>
      </c>
      <c r="K9886">
        <v>2</v>
      </c>
      <c r="L9886">
        <v>0</v>
      </c>
      <c r="M9886">
        <v>0</v>
      </c>
      <c r="N9886">
        <v>0</v>
      </c>
      <c r="O9886">
        <v>0</v>
      </c>
      <c r="P9886" s="1" t="s">
        <v>31</v>
      </c>
    </row>
    <row r="9887" spans="1:16" x14ac:dyDescent="0.3">
      <c r="A9887">
        <v>615557</v>
      </c>
      <c r="B9887" s="1" t="s">
        <v>11676</v>
      </c>
      <c r="C9887" s="1" t="s">
        <v>929</v>
      </c>
      <c r="D9887" s="1" t="s">
        <v>18662</v>
      </c>
      <c r="E9887" s="1" t="s">
        <v>40044</v>
      </c>
      <c r="F9887" s="2">
        <v>43950.139675925922</v>
      </c>
      <c r="G9887">
        <v>0</v>
      </c>
      <c r="H9887">
        <v>2</v>
      </c>
      <c r="I9887">
        <v>1</v>
      </c>
      <c r="J9887" s="1" t="s">
        <v>56</v>
      </c>
      <c r="K9887">
        <v>1</v>
      </c>
      <c r="L9887">
        <v>0</v>
      </c>
      <c r="M9887">
        <v>0</v>
      </c>
      <c r="N9887">
        <v>1</v>
      </c>
      <c r="O9887">
        <v>0</v>
      </c>
      <c r="P9887" s="1" t="s">
        <v>31</v>
      </c>
    </row>
    <row r="9888" spans="1:16" x14ac:dyDescent="0.3">
      <c r="A9888">
        <v>615655</v>
      </c>
      <c r="B9888" s="1" t="s">
        <v>18487</v>
      </c>
      <c r="C9888" s="1" t="s">
        <v>2790</v>
      </c>
      <c r="D9888" s="1" t="s">
        <v>18488</v>
      </c>
      <c r="E9888" s="1" t="s">
        <v>40043</v>
      </c>
      <c r="F9888" s="2">
        <v>43950.099143518521</v>
      </c>
      <c r="G9888">
        <v>0</v>
      </c>
      <c r="H9888">
        <v>2</v>
      </c>
      <c r="I9888">
        <v>24</v>
      </c>
      <c r="J9888" s="1" t="s">
        <v>468</v>
      </c>
      <c r="K9888">
        <v>3</v>
      </c>
      <c r="L9888">
        <v>0</v>
      </c>
      <c r="M9888">
        <v>0</v>
      </c>
      <c r="N9888">
        <v>0</v>
      </c>
      <c r="O9888">
        <v>0</v>
      </c>
      <c r="P9888" s="1" t="s">
        <v>31</v>
      </c>
    </row>
    <row r="9889" spans="1:16" x14ac:dyDescent="0.3">
      <c r="A9889">
        <v>615601</v>
      </c>
      <c r="B9889" s="1" t="s">
        <v>17781</v>
      </c>
      <c r="C9889" s="1" t="s">
        <v>21</v>
      </c>
      <c r="D9889" s="1" t="s">
        <v>43919</v>
      </c>
      <c r="E9889" s="1" t="s">
        <v>40043</v>
      </c>
      <c r="F9889" s="2">
        <v>43950.092199074075</v>
      </c>
      <c r="G9889">
        <v>0</v>
      </c>
      <c r="H9889">
        <v>2</v>
      </c>
      <c r="I9889">
        <v>24</v>
      </c>
      <c r="J9889" s="1" t="s">
        <v>935</v>
      </c>
      <c r="K9889">
        <v>3</v>
      </c>
      <c r="L9889">
        <v>0</v>
      </c>
      <c r="M9889">
        <v>0</v>
      </c>
      <c r="N9889">
        <v>0</v>
      </c>
      <c r="O9889">
        <v>1</v>
      </c>
      <c r="P9889" s="1" t="s">
        <v>25</v>
      </c>
    </row>
    <row r="9890" spans="1:16" x14ac:dyDescent="0.3">
      <c r="A9890">
        <v>615641</v>
      </c>
      <c r="B9890" s="1" t="s">
        <v>18794</v>
      </c>
      <c r="C9890" s="1" t="s">
        <v>122</v>
      </c>
      <c r="D9890" s="1" t="s">
        <v>18795</v>
      </c>
      <c r="E9890" s="1" t="s">
        <v>40044</v>
      </c>
      <c r="F9890" s="2">
        <v>43950.089733796296</v>
      </c>
      <c r="G9890">
        <v>0</v>
      </c>
      <c r="H9890">
        <v>2</v>
      </c>
      <c r="I9890">
        <v>1</v>
      </c>
      <c r="J9890" s="1" t="s">
        <v>559</v>
      </c>
      <c r="K9890">
        <v>2</v>
      </c>
      <c r="L9890">
        <v>0</v>
      </c>
      <c r="M9890">
        <v>0</v>
      </c>
      <c r="N9890">
        <v>0</v>
      </c>
      <c r="O9890">
        <v>0</v>
      </c>
      <c r="P9890" s="1" t="s">
        <v>31</v>
      </c>
    </row>
    <row r="9891" spans="1:16" x14ac:dyDescent="0.3">
      <c r="A9891">
        <v>615379</v>
      </c>
      <c r="B9891" s="1" t="s">
        <v>18321</v>
      </c>
      <c r="C9891" s="1" t="s">
        <v>1893</v>
      </c>
      <c r="D9891" s="1" t="s">
        <v>18322</v>
      </c>
      <c r="E9891" s="1" t="s">
        <v>40044</v>
      </c>
      <c r="F9891" s="2">
        <v>43950.538414351853</v>
      </c>
      <c r="G9891">
        <v>0</v>
      </c>
      <c r="H9891">
        <v>2</v>
      </c>
      <c r="I9891">
        <v>1</v>
      </c>
      <c r="J9891" s="1" t="s">
        <v>18323</v>
      </c>
      <c r="K9891">
        <v>3</v>
      </c>
      <c r="L9891">
        <v>0</v>
      </c>
      <c r="M9891">
        <v>0</v>
      </c>
      <c r="N9891">
        <v>0</v>
      </c>
      <c r="O9891">
        <v>0</v>
      </c>
      <c r="P9891" s="1" t="s">
        <v>31</v>
      </c>
    </row>
    <row r="9892" spans="1:16" x14ac:dyDescent="0.3">
      <c r="A9892">
        <v>615562</v>
      </c>
      <c r="B9892" s="1" t="s">
        <v>43920</v>
      </c>
      <c r="C9892" s="1" t="s">
        <v>85</v>
      </c>
      <c r="D9892" s="1" t="s">
        <v>23792</v>
      </c>
      <c r="E9892" s="1" t="s">
        <v>40044</v>
      </c>
      <c r="F9892" s="2">
        <v>43950.520636574074</v>
      </c>
      <c r="G9892">
        <v>0</v>
      </c>
      <c r="H9892">
        <v>2</v>
      </c>
      <c r="I9892">
        <v>1</v>
      </c>
      <c r="J9892" s="1" t="s">
        <v>84</v>
      </c>
      <c r="K9892">
        <v>1</v>
      </c>
      <c r="L9892">
        <v>0</v>
      </c>
      <c r="M9892">
        <v>0</v>
      </c>
      <c r="N9892">
        <v>0</v>
      </c>
      <c r="O9892">
        <v>0</v>
      </c>
      <c r="P9892" s="1" t="s">
        <v>31</v>
      </c>
    </row>
    <row r="9893" spans="1:16" x14ac:dyDescent="0.3">
      <c r="A9893">
        <v>615575</v>
      </c>
      <c r="B9893" s="1" t="s">
        <v>20844</v>
      </c>
      <c r="C9893" s="1" t="s">
        <v>1335</v>
      </c>
      <c r="D9893" s="1" t="s">
        <v>20845</v>
      </c>
      <c r="E9893" s="1" t="s">
        <v>40044</v>
      </c>
      <c r="F9893" s="2">
        <v>43950.507824074077</v>
      </c>
      <c r="G9893">
        <v>0</v>
      </c>
      <c r="H9893">
        <v>2</v>
      </c>
      <c r="I9893">
        <v>1</v>
      </c>
      <c r="J9893" s="1" t="s">
        <v>14438</v>
      </c>
      <c r="K9893">
        <v>2</v>
      </c>
      <c r="L9893">
        <v>0</v>
      </c>
      <c r="M9893">
        <v>0</v>
      </c>
      <c r="N9893">
        <v>0</v>
      </c>
      <c r="O9893">
        <v>0</v>
      </c>
      <c r="P9893" s="1" t="s">
        <v>31</v>
      </c>
    </row>
    <row r="9894" spans="1:16" x14ac:dyDescent="0.3">
      <c r="A9894">
        <v>615736</v>
      </c>
      <c r="B9894" s="1" t="s">
        <v>43921</v>
      </c>
      <c r="C9894" s="1" t="s">
        <v>851</v>
      </c>
      <c r="D9894" s="1" t="s">
        <v>43922</v>
      </c>
      <c r="E9894" s="1" t="s">
        <v>40043</v>
      </c>
      <c r="F9894" s="2">
        <v>43950.479537037034</v>
      </c>
      <c r="G9894">
        <v>0</v>
      </c>
      <c r="H9894">
        <v>2</v>
      </c>
      <c r="I9894">
        <v>24</v>
      </c>
      <c r="J9894" s="1" t="s">
        <v>48</v>
      </c>
      <c r="K9894">
        <v>3</v>
      </c>
      <c r="L9894">
        <v>0</v>
      </c>
      <c r="M9894">
        <v>0</v>
      </c>
      <c r="N9894">
        <v>0</v>
      </c>
      <c r="O9894">
        <v>1</v>
      </c>
      <c r="P9894" s="1" t="s">
        <v>25</v>
      </c>
    </row>
    <row r="9895" spans="1:16" x14ac:dyDescent="0.3">
      <c r="A9895">
        <v>615602</v>
      </c>
      <c r="B9895" s="1" t="s">
        <v>42735</v>
      </c>
      <c r="C9895" s="1" t="s">
        <v>1870</v>
      </c>
      <c r="D9895" s="1" t="s">
        <v>43923</v>
      </c>
      <c r="E9895" s="1" t="s">
        <v>40044</v>
      </c>
      <c r="F9895" s="2">
        <v>43950.482974537037</v>
      </c>
      <c r="G9895">
        <v>0</v>
      </c>
      <c r="H9895">
        <v>2</v>
      </c>
      <c r="I9895">
        <v>1</v>
      </c>
      <c r="J9895" s="1" t="s">
        <v>17614</v>
      </c>
      <c r="K9895">
        <v>1</v>
      </c>
      <c r="L9895">
        <v>0</v>
      </c>
      <c r="M9895">
        <v>0</v>
      </c>
      <c r="N9895">
        <v>0</v>
      </c>
      <c r="O9895">
        <v>0</v>
      </c>
      <c r="P9895" s="1" t="s">
        <v>31</v>
      </c>
    </row>
    <row r="9896" spans="1:16" x14ac:dyDescent="0.3">
      <c r="A9896">
        <v>615577</v>
      </c>
      <c r="B9896" s="1" t="s">
        <v>19733</v>
      </c>
      <c r="C9896" s="1" t="s">
        <v>674</v>
      </c>
      <c r="D9896" s="1" t="s">
        <v>19734</v>
      </c>
      <c r="E9896" s="1" t="s">
        <v>40044</v>
      </c>
      <c r="F9896" s="2">
        <v>43950.474722222221</v>
      </c>
      <c r="G9896">
        <v>0</v>
      </c>
      <c r="H9896">
        <v>2</v>
      </c>
      <c r="I9896">
        <v>1</v>
      </c>
      <c r="J9896" s="1" t="s">
        <v>64</v>
      </c>
      <c r="K9896">
        <v>1</v>
      </c>
      <c r="L9896">
        <v>0</v>
      </c>
      <c r="M9896">
        <v>0</v>
      </c>
      <c r="N9896">
        <v>0</v>
      </c>
      <c r="O9896">
        <v>0</v>
      </c>
      <c r="P9896" s="1" t="s">
        <v>31</v>
      </c>
    </row>
    <row r="9897" spans="1:16" x14ac:dyDescent="0.3">
      <c r="A9897">
        <v>615610</v>
      </c>
      <c r="B9897" s="1" t="s">
        <v>43924</v>
      </c>
      <c r="C9897" s="1" t="s">
        <v>152</v>
      </c>
      <c r="D9897" s="1" t="s">
        <v>43925</v>
      </c>
      <c r="E9897" s="1" t="s">
        <v>40044</v>
      </c>
      <c r="F9897" s="2">
        <v>43950.478900462964</v>
      </c>
      <c r="G9897">
        <v>0</v>
      </c>
      <c r="H9897">
        <v>2</v>
      </c>
      <c r="I9897">
        <v>1</v>
      </c>
      <c r="J9897" s="1" t="s">
        <v>5347</v>
      </c>
      <c r="K9897">
        <v>1</v>
      </c>
      <c r="L9897">
        <v>0</v>
      </c>
      <c r="M9897">
        <v>0</v>
      </c>
      <c r="N9897">
        <v>0</v>
      </c>
      <c r="O9897">
        <v>0</v>
      </c>
      <c r="P9897" s="1" t="s">
        <v>31</v>
      </c>
    </row>
    <row r="9898" spans="1:16" x14ac:dyDescent="0.3">
      <c r="A9898">
        <v>615647</v>
      </c>
      <c r="B9898" s="1" t="s">
        <v>43926</v>
      </c>
      <c r="C9898" s="1" t="s">
        <v>242</v>
      </c>
      <c r="D9898" s="1" t="s">
        <v>43927</v>
      </c>
      <c r="E9898" s="1" t="s">
        <v>40044</v>
      </c>
      <c r="F9898" s="2">
        <v>43950.460057870368</v>
      </c>
      <c r="G9898">
        <v>0</v>
      </c>
      <c r="H9898">
        <v>2</v>
      </c>
      <c r="I9898">
        <v>1</v>
      </c>
      <c r="J9898" s="1" t="s">
        <v>43928</v>
      </c>
      <c r="K9898">
        <v>3</v>
      </c>
      <c r="L9898">
        <v>0</v>
      </c>
      <c r="M9898">
        <v>0</v>
      </c>
      <c r="N9898">
        <v>0</v>
      </c>
      <c r="O9898">
        <v>0</v>
      </c>
      <c r="P9898" s="1" t="s">
        <v>31</v>
      </c>
    </row>
    <row r="9899" spans="1:16" x14ac:dyDescent="0.3">
      <c r="A9899">
        <v>615646</v>
      </c>
      <c r="B9899" s="1" t="s">
        <v>20905</v>
      </c>
      <c r="C9899" s="1" t="s">
        <v>242</v>
      </c>
      <c r="D9899" s="1" t="s">
        <v>20906</v>
      </c>
      <c r="E9899" s="1" t="s">
        <v>40044</v>
      </c>
      <c r="F9899" s="2">
        <v>43950.458009259259</v>
      </c>
      <c r="G9899">
        <v>0</v>
      </c>
      <c r="H9899">
        <v>2</v>
      </c>
      <c r="I9899">
        <v>1</v>
      </c>
      <c r="J9899" s="1" t="s">
        <v>3768</v>
      </c>
      <c r="K9899">
        <v>1</v>
      </c>
      <c r="L9899">
        <v>0</v>
      </c>
      <c r="M9899">
        <v>1</v>
      </c>
      <c r="N9899">
        <v>0</v>
      </c>
      <c r="O9899">
        <v>0</v>
      </c>
      <c r="P9899" s="1" t="s">
        <v>31</v>
      </c>
    </row>
    <row r="9900" spans="1:16" x14ac:dyDescent="0.3">
      <c r="A9900">
        <v>615594</v>
      </c>
      <c r="B9900" s="1" t="s">
        <v>18536</v>
      </c>
      <c r="C9900" s="1" t="s">
        <v>875</v>
      </c>
      <c r="D9900" s="1" t="s">
        <v>18537</v>
      </c>
      <c r="E9900" s="1" t="s">
        <v>40044</v>
      </c>
      <c r="F9900" s="2">
        <v>43950.445</v>
      </c>
      <c r="G9900">
        <v>0</v>
      </c>
      <c r="H9900">
        <v>2</v>
      </c>
      <c r="I9900">
        <v>1</v>
      </c>
      <c r="J9900" s="1" t="s">
        <v>780</v>
      </c>
      <c r="K9900">
        <v>2</v>
      </c>
      <c r="L9900">
        <v>0</v>
      </c>
      <c r="M9900">
        <v>0</v>
      </c>
      <c r="N9900">
        <v>0</v>
      </c>
      <c r="O9900">
        <v>0</v>
      </c>
      <c r="P9900" s="1" t="s">
        <v>31</v>
      </c>
    </row>
    <row r="9901" spans="1:16" x14ac:dyDescent="0.3">
      <c r="A9901">
        <v>615356</v>
      </c>
      <c r="B9901" s="1" t="s">
        <v>22929</v>
      </c>
      <c r="C9901" s="1" t="s">
        <v>567</v>
      </c>
      <c r="D9901" s="1" t="s">
        <v>22930</v>
      </c>
      <c r="E9901" s="1" t="s">
        <v>40044</v>
      </c>
      <c r="F9901" s="2">
        <v>43950.420324074075</v>
      </c>
      <c r="G9901">
        <v>0</v>
      </c>
      <c r="H9901">
        <v>3</v>
      </c>
      <c r="I9901">
        <v>1</v>
      </c>
      <c r="J9901" s="1" t="s">
        <v>3142</v>
      </c>
      <c r="K9901">
        <v>3</v>
      </c>
      <c r="L9901">
        <v>0</v>
      </c>
      <c r="M9901">
        <v>0</v>
      </c>
      <c r="N9901">
        <v>0</v>
      </c>
      <c r="O9901">
        <v>0</v>
      </c>
      <c r="P9901" s="1" t="s">
        <v>31</v>
      </c>
    </row>
    <row r="9902" spans="1:16" x14ac:dyDescent="0.3">
      <c r="A9902">
        <v>615372</v>
      </c>
      <c r="B9902" s="1" t="s">
        <v>17621</v>
      </c>
      <c r="C9902" s="1" t="s">
        <v>1170</v>
      </c>
      <c r="D9902" s="1" t="s">
        <v>18948</v>
      </c>
      <c r="E9902" s="1" t="s">
        <v>40044</v>
      </c>
      <c r="F9902" s="2">
        <v>43950.421041666668</v>
      </c>
      <c r="G9902">
        <v>0</v>
      </c>
      <c r="H9902">
        <v>3</v>
      </c>
      <c r="I9902">
        <v>1</v>
      </c>
      <c r="J9902" s="1" t="s">
        <v>13267</v>
      </c>
      <c r="K9902">
        <v>3</v>
      </c>
      <c r="L9902">
        <v>0</v>
      </c>
      <c r="M9902">
        <v>0</v>
      </c>
      <c r="N9902">
        <v>0</v>
      </c>
      <c r="O9902">
        <v>0</v>
      </c>
      <c r="P9902" s="1" t="s">
        <v>31</v>
      </c>
    </row>
    <row r="9903" spans="1:16" x14ac:dyDescent="0.3">
      <c r="A9903">
        <v>616092</v>
      </c>
      <c r="B9903" s="1" t="s">
        <v>41658</v>
      </c>
      <c r="C9903" s="1" t="s">
        <v>16533</v>
      </c>
      <c r="D9903" s="1" t="s">
        <v>43929</v>
      </c>
      <c r="E9903" s="1" t="s">
        <v>40044</v>
      </c>
      <c r="F9903" s="2">
        <v>43951.073344907411</v>
      </c>
      <c r="G9903">
        <v>0</v>
      </c>
      <c r="H9903">
        <v>2</v>
      </c>
      <c r="I9903">
        <v>1</v>
      </c>
      <c r="J9903" s="1" t="s">
        <v>2359</v>
      </c>
      <c r="K9903">
        <v>2</v>
      </c>
      <c r="L9903">
        <v>0</v>
      </c>
      <c r="M9903">
        <v>0</v>
      </c>
      <c r="N9903">
        <v>0</v>
      </c>
      <c r="O9903">
        <v>1</v>
      </c>
      <c r="P9903" s="1" t="s">
        <v>38</v>
      </c>
    </row>
    <row r="9904" spans="1:16" x14ac:dyDescent="0.3">
      <c r="A9904">
        <v>615866</v>
      </c>
      <c r="B9904" s="1" t="s">
        <v>13079</v>
      </c>
      <c r="C9904" s="1" t="s">
        <v>27</v>
      </c>
      <c r="D9904" s="1" t="s">
        <v>18700</v>
      </c>
      <c r="E9904" s="1" t="s">
        <v>40044</v>
      </c>
      <c r="F9904" s="2">
        <v>43951.514803240738</v>
      </c>
      <c r="G9904">
        <v>0</v>
      </c>
      <c r="H9904">
        <v>2</v>
      </c>
      <c r="I9904">
        <v>1</v>
      </c>
      <c r="J9904" s="1" t="s">
        <v>30</v>
      </c>
      <c r="K9904">
        <v>3</v>
      </c>
      <c r="L9904">
        <v>0</v>
      </c>
      <c r="M9904">
        <v>0</v>
      </c>
      <c r="N9904">
        <v>0</v>
      </c>
      <c r="O9904">
        <v>0</v>
      </c>
      <c r="P9904" s="1" t="s">
        <v>31</v>
      </c>
    </row>
    <row r="9905" spans="1:16" x14ac:dyDescent="0.3">
      <c r="A9905">
        <v>615867</v>
      </c>
      <c r="B9905" s="1" t="s">
        <v>19008</v>
      </c>
      <c r="C9905" s="1" t="s">
        <v>27</v>
      </c>
      <c r="D9905" s="1" t="s">
        <v>19009</v>
      </c>
      <c r="E9905" s="1" t="s">
        <v>40044</v>
      </c>
      <c r="F9905" s="2">
        <v>43951.5075</v>
      </c>
      <c r="G9905">
        <v>0</v>
      </c>
      <c r="H9905">
        <v>2</v>
      </c>
      <c r="I9905">
        <v>1</v>
      </c>
      <c r="J9905" s="1" t="s">
        <v>30</v>
      </c>
      <c r="K9905">
        <v>3</v>
      </c>
      <c r="L9905">
        <v>0</v>
      </c>
      <c r="M9905">
        <v>0</v>
      </c>
      <c r="N9905">
        <v>0</v>
      </c>
      <c r="O9905">
        <v>0</v>
      </c>
      <c r="P9905" s="1" t="s">
        <v>31</v>
      </c>
    </row>
    <row r="9906" spans="1:16" x14ac:dyDescent="0.3">
      <c r="A9906">
        <v>615854</v>
      </c>
      <c r="B9906" s="1" t="s">
        <v>11176</v>
      </c>
      <c r="C9906" s="1" t="s">
        <v>82</v>
      </c>
      <c r="D9906" s="1" t="s">
        <v>18101</v>
      </c>
      <c r="E9906" s="1" t="s">
        <v>40044</v>
      </c>
      <c r="F9906" s="2">
        <v>43951.509629629632</v>
      </c>
      <c r="G9906">
        <v>0</v>
      </c>
      <c r="H9906">
        <v>2</v>
      </c>
      <c r="I9906">
        <v>1</v>
      </c>
      <c r="J9906" s="1" t="s">
        <v>3017</v>
      </c>
      <c r="K9906">
        <v>1</v>
      </c>
      <c r="L9906">
        <v>0</v>
      </c>
      <c r="M9906">
        <v>0</v>
      </c>
      <c r="N9906">
        <v>0</v>
      </c>
      <c r="O9906">
        <v>0</v>
      </c>
      <c r="P9906" s="1" t="s">
        <v>31</v>
      </c>
    </row>
    <row r="9907" spans="1:16" x14ac:dyDescent="0.3">
      <c r="A9907">
        <v>615836</v>
      </c>
      <c r="B9907" s="1" t="s">
        <v>18377</v>
      </c>
      <c r="C9907" s="1" t="s">
        <v>758</v>
      </c>
      <c r="D9907" s="1" t="s">
        <v>18378</v>
      </c>
      <c r="E9907" s="1" t="s">
        <v>40044</v>
      </c>
      <c r="F9907" s="2">
        <v>43951.503750000003</v>
      </c>
      <c r="G9907">
        <v>0</v>
      </c>
      <c r="H9907">
        <v>2</v>
      </c>
      <c r="I9907">
        <v>1</v>
      </c>
      <c r="J9907" s="1" t="s">
        <v>1498</v>
      </c>
      <c r="K9907">
        <v>1</v>
      </c>
      <c r="L9907">
        <v>0</v>
      </c>
      <c r="M9907">
        <v>0</v>
      </c>
      <c r="N9907">
        <v>1</v>
      </c>
      <c r="O9907">
        <v>0</v>
      </c>
      <c r="P9907" s="1" t="s">
        <v>31</v>
      </c>
    </row>
    <row r="9908" spans="1:16" x14ac:dyDescent="0.3">
      <c r="A9908">
        <v>614533</v>
      </c>
      <c r="B9908" s="1" t="s">
        <v>17561</v>
      </c>
      <c r="C9908" s="1" t="s">
        <v>413</v>
      </c>
      <c r="D9908" s="1" t="s">
        <v>18713</v>
      </c>
      <c r="E9908" s="1" t="s">
        <v>40044</v>
      </c>
      <c r="F9908" s="2">
        <v>43951.466620370367</v>
      </c>
      <c r="G9908">
        <v>0</v>
      </c>
      <c r="H9908">
        <v>2</v>
      </c>
      <c r="I9908">
        <v>1</v>
      </c>
      <c r="J9908" s="1" t="s">
        <v>17562</v>
      </c>
      <c r="K9908">
        <v>1</v>
      </c>
      <c r="L9908">
        <v>0</v>
      </c>
      <c r="M9908">
        <v>0</v>
      </c>
      <c r="N9908">
        <v>0</v>
      </c>
      <c r="O9908">
        <v>0</v>
      </c>
      <c r="P9908" s="1" t="s">
        <v>31</v>
      </c>
    </row>
    <row r="9909" spans="1:16" x14ac:dyDescent="0.3">
      <c r="A9909">
        <v>615746</v>
      </c>
      <c r="B9909" s="1" t="s">
        <v>22690</v>
      </c>
      <c r="C9909" s="1" t="s">
        <v>299</v>
      </c>
      <c r="D9909" s="1" t="s">
        <v>22691</v>
      </c>
      <c r="E9909" s="1" t="s">
        <v>40044</v>
      </c>
      <c r="F9909" s="2">
        <v>43951.468206018515</v>
      </c>
      <c r="G9909">
        <v>0</v>
      </c>
      <c r="H9909">
        <v>2</v>
      </c>
      <c r="I9909">
        <v>1</v>
      </c>
      <c r="J9909" s="1" t="s">
        <v>80</v>
      </c>
      <c r="K9909">
        <v>2</v>
      </c>
      <c r="L9909">
        <v>0</v>
      </c>
      <c r="M9909">
        <v>0</v>
      </c>
      <c r="N9909">
        <v>0</v>
      </c>
      <c r="O9909">
        <v>0</v>
      </c>
      <c r="P9909" s="1" t="s">
        <v>31</v>
      </c>
    </row>
    <row r="9910" spans="1:16" x14ac:dyDescent="0.3">
      <c r="A9910">
        <v>615825</v>
      </c>
      <c r="B9910" s="1" t="s">
        <v>4538</v>
      </c>
      <c r="C9910" s="1" t="s">
        <v>98</v>
      </c>
      <c r="D9910" s="1" t="s">
        <v>18384</v>
      </c>
      <c r="E9910" s="1" t="s">
        <v>40044</v>
      </c>
      <c r="F9910" s="2">
        <v>43951.462453703702</v>
      </c>
      <c r="G9910">
        <v>0</v>
      </c>
      <c r="H9910">
        <v>2</v>
      </c>
      <c r="I9910">
        <v>1</v>
      </c>
      <c r="J9910" s="1" t="s">
        <v>230</v>
      </c>
      <c r="K9910">
        <v>1</v>
      </c>
      <c r="L9910">
        <v>0</v>
      </c>
      <c r="M9910">
        <v>0</v>
      </c>
      <c r="N9910">
        <v>0</v>
      </c>
      <c r="O9910">
        <v>1</v>
      </c>
      <c r="P9910" s="1" t="s">
        <v>38</v>
      </c>
    </row>
    <row r="9911" spans="1:16" x14ac:dyDescent="0.3">
      <c r="A9911">
        <v>615529</v>
      </c>
      <c r="B9911" s="1" t="s">
        <v>23743</v>
      </c>
      <c r="C9911" s="1" t="s">
        <v>33</v>
      </c>
      <c r="D9911" s="1" t="s">
        <v>43930</v>
      </c>
      <c r="E9911" s="1" t="s">
        <v>40044</v>
      </c>
      <c r="F9911" s="2">
        <v>43951.420254629629</v>
      </c>
      <c r="G9911">
        <v>0</v>
      </c>
      <c r="H9911">
        <v>3</v>
      </c>
      <c r="I9911">
        <v>1</v>
      </c>
      <c r="J9911" s="1" t="s">
        <v>230</v>
      </c>
      <c r="K9911">
        <v>1</v>
      </c>
      <c r="L9911">
        <v>0</v>
      </c>
      <c r="M9911">
        <v>0</v>
      </c>
      <c r="N9911">
        <v>0</v>
      </c>
      <c r="O9911">
        <v>1</v>
      </c>
      <c r="P9911" s="1" t="s">
        <v>38</v>
      </c>
    </row>
    <row r="9912" spans="1:16" x14ac:dyDescent="0.3">
      <c r="A9912">
        <v>615176</v>
      </c>
      <c r="B9912" s="1" t="s">
        <v>18965</v>
      </c>
      <c r="C9912" s="1" t="s">
        <v>70</v>
      </c>
      <c r="D9912" s="1" t="s">
        <v>18966</v>
      </c>
      <c r="E9912" s="1" t="s">
        <v>40044</v>
      </c>
      <c r="F9912" s="2">
        <v>43951.420324074075</v>
      </c>
      <c r="G9912">
        <v>0</v>
      </c>
      <c r="H9912">
        <v>3</v>
      </c>
      <c r="I9912">
        <v>1</v>
      </c>
      <c r="J9912" s="1" t="s">
        <v>230</v>
      </c>
      <c r="K9912">
        <v>1</v>
      </c>
      <c r="L9912">
        <v>0</v>
      </c>
      <c r="M9912">
        <v>0</v>
      </c>
      <c r="N9912">
        <v>0</v>
      </c>
      <c r="O9912">
        <v>1</v>
      </c>
      <c r="P9912" s="1" t="s">
        <v>38</v>
      </c>
    </row>
    <row r="9913" spans="1:16" x14ac:dyDescent="0.3">
      <c r="A9913">
        <v>615474</v>
      </c>
      <c r="B9913" s="1" t="s">
        <v>10205</v>
      </c>
      <c r="C9913" s="1" t="s">
        <v>78</v>
      </c>
      <c r="D9913" s="1" t="s">
        <v>18974</v>
      </c>
      <c r="E9913" s="1" t="s">
        <v>40044</v>
      </c>
      <c r="F9913" s="2">
        <v>43951.420335648145</v>
      </c>
      <c r="G9913">
        <v>0</v>
      </c>
      <c r="H9913">
        <v>3</v>
      </c>
      <c r="I9913">
        <v>1</v>
      </c>
      <c r="J9913" s="1" t="s">
        <v>303</v>
      </c>
      <c r="K9913">
        <v>1</v>
      </c>
      <c r="L9913">
        <v>2</v>
      </c>
      <c r="M9913">
        <v>1</v>
      </c>
      <c r="N9913">
        <v>1</v>
      </c>
      <c r="O9913">
        <v>0</v>
      </c>
      <c r="P9913" s="1" t="s">
        <v>31</v>
      </c>
    </row>
    <row r="9914" spans="1:16" x14ac:dyDescent="0.3">
      <c r="A9914">
        <v>615463</v>
      </c>
      <c r="B9914" s="1" t="s">
        <v>43931</v>
      </c>
      <c r="C9914" s="1" t="s">
        <v>66</v>
      </c>
      <c r="D9914" s="1" t="s">
        <v>43932</v>
      </c>
      <c r="E9914" s="1" t="s">
        <v>40044</v>
      </c>
      <c r="F9914" s="2">
        <v>43952.213958333334</v>
      </c>
      <c r="G9914">
        <v>0</v>
      </c>
      <c r="H9914">
        <v>3</v>
      </c>
      <c r="I9914">
        <v>1</v>
      </c>
      <c r="J9914" s="1" t="s">
        <v>3022</v>
      </c>
      <c r="K9914">
        <v>1</v>
      </c>
      <c r="L9914">
        <v>0</v>
      </c>
      <c r="M9914">
        <v>1</v>
      </c>
      <c r="N9914">
        <v>0</v>
      </c>
      <c r="O9914">
        <v>0</v>
      </c>
      <c r="P9914" s="1" t="s">
        <v>31</v>
      </c>
    </row>
    <row r="9915" spans="1:16" x14ac:dyDescent="0.3">
      <c r="A9915">
        <v>615660</v>
      </c>
      <c r="B9915" s="1" t="s">
        <v>22304</v>
      </c>
      <c r="C9915" s="1" t="s">
        <v>209</v>
      </c>
      <c r="D9915" s="1" t="s">
        <v>22305</v>
      </c>
      <c r="E9915" s="1" t="s">
        <v>40044</v>
      </c>
      <c r="F9915" s="2">
        <v>43952.213958333334</v>
      </c>
      <c r="G9915">
        <v>0</v>
      </c>
      <c r="H9915">
        <v>3</v>
      </c>
      <c r="I9915">
        <v>1</v>
      </c>
      <c r="J9915" s="1" t="s">
        <v>3537</v>
      </c>
      <c r="K9915">
        <v>2</v>
      </c>
      <c r="L9915">
        <v>0</v>
      </c>
      <c r="M9915">
        <v>0</v>
      </c>
      <c r="N9915">
        <v>0</v>
      </c>
      <c r="O9915">
        <v>1</v>
      </c>
      <c r="P9915" s="1" t="s">
        <v>38</v>
      </c>
    </row>
    <row r="9916" spans="1:16" x14ac:dyDescent="0.3">
      <c r="A9916">
        <v>615625</v>
      </c>
      <c r="B9916" s="1" t="s">
        <v>21334</v>
      </c>
      <c r="C9916" s="1" t="s">
        <v>618</v>
      </c>
      <c r="D9916" s="1" t="s">
        <v>21335</v>
      </c>
      <c r="E9916" s="1" t="s">
        <v>40044</v>
      </c>
      <c r="F9916" s="2">
        <v>43952.213969907411</v>
      </c>
      <c r="G9916">
        <v>0</v>
      </c>
      <c r="H9916">
        <v>3</v>
      </c>
      <c r="I9916">
        <v>1</v>
      </c>
      <c r="J9916" s="1" t="s">
        <v>694</v>
      </c>
      <c r="K9916">
        <v>3</v>
      </c>
      <c r="L9916">
        <v>0</v>
      </c>
      <c r="M9916">
        <v>0</v>
      </c>
      <c r="N9916">
        <v>0</v>
      </c>
      <c r="O9916">
        <v>0</v>
      </c>
      <c r="P9916" s="1" t="s">
        <v>31</v>
      </c>
    </row>
    <row r="9917" spans="1:16" x14ac:dyDescent="0.3">
      <c r="A9917">
        <v>615578</v>
      </c>
      <c r="B9917" s="1" t="s">
        <v>22718</v>
      </c>
      <c r="C9917" s="1" t="s">
        <v>409</v>
      </c>
      <c r="D9917" s="1" t="s">
        <v>22719</v>
      </c>
      <c r="E9917" s="1" t="s">
        <v>40044</v>
      </c>
      <c r="F9917" s="2">
        <v>43952.214687500003</v>
      </c>
      <c r="G9917">
        <v>0</v>
      </c>
      <c r="H9917">
        <v>3</v>
      </c>
      <c r="I9917">
        <v>1</v>
      </c>
      <c r="J9917" s="1" t="s">
        <v>1856</v>
      </c>
      <c r="K9917">
        <v>2</v>
      </c>
      <c r="L9917">
        <v>0</v>
      </c>
      <c r="M9917">
        <v>0</v>
      </c>
      <c r="N9917">
        <v>1</v>
      </c>
      <c r="O9917">
        <v>1</v>
      </c>
      <c r="P9917" s="1" t="s">
        <v>38</v>
      </c>
    </row>
    <row r="9918" spans="1:16" x14ac:dyDescent="0.3">
      <c r="A9918">
        <v>615608</v>
      </c>
      <c r="B9918" s="1" t="s">
        <v>43933</v>
      </c>
      <c r="C9918" s="1" t="s">
        <v>19933</v>
      </c>
      <c r="D9918" s="1" t="s">
        <v>20864</v>
      </c>
      <c r="E9918" s="1" t="s">
        <v>40044</v>
      </c>
      <c r="F9918" s="2">
        <v>43952.172303240739</v>
      </c>
      <c r="G9918">
        <v>0</v>
      </c>
      <c r="H9918">
        <v>3</v>
      </c>
      <c r="I9918">
        <v>1</v>
      </c>
      <c r="J9918" s="1" t="s">
        <v>244</v>
      </c>
      <c r="K9918">
        <v>1</v>
      </c>
      <c r="L9918">
        <v>0</v>
      </c>
      <c r="M9918">
        <v>0</v>
      </c>
      <c r="N9918">
        <v>1</v>
      </c>
      <c r="O9918">
        <v>0</v>
      </c>
      <c r="P9918" s="1" t="s">
        <v>31</v>
      </c>
    </row>
    <row r="9919" spans="1:16" x14ac:dyDescent="0.3">
      <c r="A9919">
        <v>615654</v>
      </c>
      <c r="B9919" s="1" t="s">
        <v>20574</v>
      </c>
      <c r="C9919" s="1" t="s">
        <v>1637</v>
      </c>
      <c r="D9919" s="1" t="s">
        <v>23756</v>
      </c>
      <c r="E9919" s="1" t="s">
        <v>40044</v>
      </c>
      <c r="F9919" s="2">
        <v>43952.173020833332</v>
      </c>
      <c r="G9919">
        <v>0</v>
      </c>
      <c r="H9919">
        <v>3</v>
      </c>
      <c r="I9919">
        <v>1</v>
      </c>
      <c r="J9919" s="1" t="s">
        <v>808</v>
      </c>
      <c r="K9919">
        <v>3</v>
      </c>
      <c r="L9919">
        <v>2</v>
      </c>
      <c r="M9919">
        <v>1</v>
      </c>
      <c r="N9919">
        <v>0</v>
      </c>
      <c r="O9919">
        <v>1</v>
      </c>
      <c r="P9919" s="1" t="s">
        <v>8462</v>
      </c>
    </row>
    <row r="9920" spans="1:16" x14ac:dyDescent="0.3">
      <c r="A9920">
        <v>614714</v>
      </c>
      <c r="B9920" s="1" t="s">
        <v>18725</v>
      </c>
      <c r="C9920" s="1" t="s">
        <v>27</v>
      </c>
      <c r="D9920" s="1" t="s">
        <v>18726</v>
      </c>
      <c r="E9920" s="1" t="s">
        <v>40044</v>
      </c>
      <c r="F9920" s="2">
        <v>43952.173472222225</v>
      </c>
      <c r="G9920">
        <v>0</v>
      </c>
      <c r="H9920">
        <v>3</v>
      </c>
      <c r="I9920">
        <v>1</v>
      </c>
      <c r="J9920" s="1" t="s">
        <v>1333</v>
      </c>
      <c r="K9920">
        <v>3</v>
      </c>
      <c r="L9920">
        <v>0</v>
      </c>
      <c r="M9920">
        <v>0</v>
      </c>
      <c r="N9920">
        <v>1</v>
      </c>
      <c r="O9920">
        <v>0</v>
      </c>
      <c r="P9920" s="1" t="s">
        <v>31</v>
      </c>
    </row>
    <row r="9921" spans="1:16" x14ac:dyDescent="0.3">
      <c r="A9921">
        <v>615672</v>
      </c>
      <c r="B9921" s="1" t="s">
        <v>18861</v>
      </c>
      <c r="C9921" s="1" t="s">
        <v>27</v>
      </c>
      <c r="D9921" s="1" t="s">
        <v>18862</v>
      </c>
      <c r="E9921" s="1" t="s">
        <v>40044</v>
      </c>
      <c r="F9921" s="2">
        <v>43952.173483796294</v>
      </c>
      <c r="G9921">
        <v>0</v>
      </c>
      <c r="H9921">
        <v>3</v>
      </c>
      <c r="I9921">
        <v>1</v>
      </c>
      <c r="J9921" s="1" t="s">
        <v>30</v>
      </c>
      <c r="K9921">
        <v>3</v>
      </c>
      <c r="L9921">
        <v>0</v>
      </c>
      <c r="M9921">
        <v>0</v>
      </c>
      <c r="N9921">
        <v>0</v>
      </c>
      <c r="O9921">
        <v>0</v>
      </c>
      <c r="P9921" s="1" t="s">
        <v>31</v>
      </c>
    </row>
    <row r="9922" spans="1:16" x14ac:dyDescent="0.3">
      <c r="A9922">
        <v>615673</v>
      </c>
      <c r="B9922" s="1" t="s">
        <v>18753</v>
      </c>
      <c r="C9922" s="1" t="s">
        <v>27</v>
      </c>
      <c r="D9922" s="1" t="s">
        <v>18754</v>
      </c>
      <c r="E9922" s="1" t="s">
        <v>40044</v>
      </c>
      <c r="F9922" s="2">
        <v>43952.173576388886</v>
      </c>
      <c r="G9922">
        <v>0</v>
      </c>
      <c r="H9922">
        <v>3</v>
      </c>
      <c r="I9922">
        <v>1</v>
      </c>
      <c r="J9922" s="1" t="s">
        <v>30</v>
      </c>
      <c r="K9922">
        <v>3</v>
      </c>
      <c r="L9922">
        <v>0</v>
      </c>
      <c r="M9922">
        <v>0</v>
      </c>
      <c r="N9922">
        <v>0</v>
      </c>
      <c r="O9922">
        <v>0</v>
      </c>
      <c r="P9922" s="1" t="s">
        <v>31</v>
      </c>
    </row>
    <row r="9923" spans="1:16" x14ac:dyDescent="0.3">
      <c r="A9923">
        <v>615846</v>
      </c>
      <c r="B9923" s="1" t="s">
        <v>43934</v>
      </c>
      <c r="C9923" s="1" t="s">
        <v>1729</v>
      </c>
      <c r="D9923" s="1" t="s">
        <v>43935</v>
      </c>
      <c r="E9923" s="1" t="s">
        <v>40050</v>
      </c>
      <c r="F9923" s="2">
        <v>43953.17224537037</v>
      </c>
      <c r="G9923">
        <v>0</v>
      </c>
      <c r="H9923">
        <v>3</v>
      </c>
      <c r="I9923">
        <v>7</v>
      </c>
      <c r="J9923" s="1" t="s">
        <v>14377</v>
      </c>
      <c r="K9923">
        <v>1</v>
      </c>
      <c r="L9923">
        <v>0</v>
      </c>
      <c r="M9923">
        <v>0</v>
      </c>
      <c r="N9923">
        <v>0</v>
      </c>
      <c r="O9923">
        <v>0</v>
      </c>
      <c r="P9923" s="1" t="s">
        <v>31</v>
      </c>
    </row>
    <row r="9924" spans="1:16" x14ac:dyDescent="0.3">
      <c r="A9924">
        <v>615788</v>
      </c>
      <c r="B9924" s="1" t="s">
        <v>18975</v>
      </c>
      <c r="C9924" s="1" t="s">
        <v>7907</v>
      </c>
      <c r="D9924" s="1" t="s">
        <v>18976</v>
      </c>
      <c r="E9924" s="1" t="s">
        <v>40044</v>
      </c>
      <c r="F9924" s="2">
        <v>43953.130648148152</v>
      </c>
      <c r="G9924">
        <v>0</v>
      </c>
      <c r="H9924">
        <v>3</v>
      </c>
      <c r="I9924">
        <v>1</v>
      </c>
      <c r="J9924" s="1" t="s">
        <v>112</v>
      </c>
      <c r="K9924">
        <v>1</v>
      </c>
      <c r="L9924">
        <v>0</v>
      </c>
      <c r="M9924">
        <v>0</v>
      </c>
      <c r="N9924">
        <v>0</v>
      </c>
      <c r="O9924">
        <v>0</v>
      </c>
      <c r="P9924" s="1" t="s">
        <v>31</v>
      </c>
    </row>
    <row r="9925" spans="1:16" x14ac:dyDescent="0.3">
      <c r="A9925">
        <v>615819</v>
      </c>
      <c r="B9925" s="1" t="s">
        <v>21144</v>
      </c>
      <c r="C9925" s="1" t="s">
        <v>274</v>
      </c>
      <c r="D9925" s="1" t="s">
        <v>21145</v>
      </c>
      <c r="E9925" s="1" t="s">
        <v>40044</v>
      </c>
      <c r="F9925" s="2">
        <v>43953.13140046296</v>
      </c>
      <c r="G9925">
        <v>0</v>
      </c>
      <c r="H9925">
        <v>3</v>
      </c>
      <c r="I9925">
        <v>1</v>
      </c>
      <c r="J9925" s="1" t="s">
        <v>3493</v>
      </c>
      <c r="K9925">
        <v>1</v>
      </c>
      <c r="L9925">
        <v>0</v>
      </c>
      <c r="M9925">
        <v>0</v>
      </c>
      <c r="N9925">
        <v>0</v>
      </c>
      <c r="O9925">
        <v>1</v>
      </c>
      <c r="P9925" s="1" t="s">
        <v>38</v>
      </c>
    </row>
    <row r="9926" spans="1:16" x14ac:dyDescent="0.3">
      <c r="A9926">
        <v>615806</v>
      </c>
      <c r="B9926" s="1" t="s">
        <v>21116</v>
      </c>
      <c r="C9926" s="1" t="s">
        <v>618</v>
      </c>
      <c r="D9926" s="1" t="s">
        <v>21117</v>
      </c>
      <c r="E9926" s="1" t="s">
        <v>40044</v>
      </c>
      <c r="F9926" s="2">
        <v>43953.131840277776</v>
      </c>
      <c r="G9926">
        <v>0</v>
      </c>
      <c r="H9926">
        <v>3</v>
      </c>
      <c r="I9926">
        <v>1</v>
      </c>
      <c r="J9926" s="1" t="s">
        <v>620</v>
      </c>
      <c r="K9926">
        <v>3</v>
      </c>
      <c r="L9926">
        <v>2</v>
      </c>
      <c r="M9926">
        <v>0</v>
      </c>
      <c r="N9926">
        <v>0</v>
      </c>
      <c r="O9926">
        <v>0</v>
      </c>
      <c r="P9926" s="1" t="s">
        <v>31</v>
      </c>
    </row>
    <row r="9927" spans="1:16" x14ac:dyDescent="0.3">
      <c r="A9927">
        <v>615834</v>
      </c>
      <c r="B9927" s="1" t="s">
        <v>13971</v>
      </c>
      <c r="C9927" s="1" t="s">
        <v>1128</v>
      </c>
      <c r="D9927" s="1" t="s">
        <v>22644</v>
      </c>
      <c r="E9927" s="1" t="s">
        <v>40044</v>
      </c>
      <c r="F9927" s="2">
        <v>43953.131886574076</v>
      </c>
      <c r="G9927">
        <v>0</v>
      </c>
      <c r="H9927">
        <v>3</v>
      </c>
      <c r="I9927">
        <v>1</v>
      </c>
      <c r="J9927" s="1" t="s">
        <v>269</v>
      </c>
      <c r="K9927">
        <v>1</v>
      </c>
      <c r="L9927">
        <v>2</v>
      </c>
      <c r="M9927">
        <v>0</v>
      </c>
      <c r="N9927">
        <v>0</v>
      </c>
      <c r="O9927">
        <v>0</v>
      </c>
      <c r="P9927" s="1" t="s">
        <v>31</v>
      </c>
    </row>
    <row r="9928" spans="1:16" x14ac:dyDescent="0.3">
      <c r="A9928">
        <v>615504</v>
      </c>
      <c r="B9928" s="1" t="s">
        <v>18565</v>
      </c>
      <c r="C9928" s="1" t="s">
        <v>287</v>
      </c>
      <c r="D9928" s="1" t="s">
        <v>18566</v>
      </c>
      <c r="E9928" s="1" t="s">
        <v>40044</v>
      </c>
      <c r="F9928" s="2">
        <v>43953.131898148145</v>
      </c>
      <c r="G9928">
        <v>0</v>
      </c>
      <c r="H9928">
        <v>3</v>
      </c>
      <c r="I9928">
        <v>1</v>
      </c>
      <c r="J9928" s="1" t="s">
        <v>1712</v>
      </c>
      <c r="K9928">
        <v>3</v>
      </c>
      <c r="L9928">
        <v>0</v>
      </c>
      <c r="M9928">
        <v>0</v>
      </c>
      <c r="N9928">
        <v>0</v>
      </c>
      <c r="O9928">
        <v>0</v>
      </c>
      <c r="P9928" s="1" t="s">
        <v>31</v>
      </c>
    </row>
    <row r="9929" spans="1:16" x14ac:dyDescent="0.3">
      <c r="A9929">
        <v>615615</v>
      </c>
      <c r="B9929" s="1" t="s">
        <v>9207</v>
      </c>
      <c r="C9929" s="1" t="s">
        <v>1870</v>
      </c>
      <c r="D9929" s="1" t="s">
        <v>22414</v>
      </c>
      <c r="E9929" s="1" t="s">
        <v>40044</v>
      </c>
      <c r="F9929" s="2">
        <v>43953.131898148145</v>
      </c>
      <c r="G9929">
        <v>0</v>
      </c>
      <c r="H9929">
        <v>3</v>
      </c>
      <c r="I9929">
        <v>1</v>
      </c>
      <c r="J9929" s="1" t="s">
        <v>6598</v>
      </c>
      <c r="K9929">
        <v>2</v>
      </c>
      <c r="L9929">
        <v>0</v>
      </c>
      <c r="M9929">
        <v>0</v>
      </c>
      <c r="N9929">
        <v>1</v>
      </c>
      <c r="O9929">
        <v>0</v>
      </c>
      <c r="P9929" s="1" t="s">
        <v>31</v>
      </c>
    </row>
    <row r="9930" spans="1:16" x14ac:dyDescent="0.3">
      <c r="A9930">
        <v>615682</v>
      </c>
      <c r="B9930" s="1" t="s">
        <v>19010</v>
      </c>
      <c r="C9930" s="1" t="s">
        <v>2287</v>
      </c>
      <c r="D9930" s="1" t="s">
        <v>19011</v>
      </c>
      <c r="E9930" s="1" t="s">
        <v>40044</v>
      </c>
      <c r="F9930" s="2">
        <v>43957.528356481482</v>
      </c>
      <c r="G9930">
        <v>0</v>
      </c>
      <c r="H9930">
        <v>2</v>
      </c>
      <c r="I9930">
        <v>1</v>
      </c>
      <c r="J9930" s="1" t="s">
        <v>1489</v>
      </c>
      <c r="K9930">
        <v>3</v>
      </c>
      <c r="L9930">
        <v>0</v>
      </c>
      <c r="M9930">
        <v>0</v>
      </c>
      <c r="N9930">
        <v>0</v>
      </c>
      <c r="O9930">
        <v>0</v>
      </c>
      <c r="P9930" s="1" t="s">
        <v>31</v>
      </c>
    </row>
    <row r="9931" spans="1:16" x14ac:dyDescent="0.3">
      <c r="A9931">
        <v>616035</v>
      </c>
      <c r="B9931" s="1" t="s">
        <v>18436</v>
      </c>
      <c r="C9931" s="1" t="s">
        <v>995</v>
      </c>
      <c r="D9931" s="1" t="s">
        <v>18437</v>
      </c>
      <c r="E9931" s="1" t="s">
        <v>40044</v>
      </c>
      <c r="F9931" s="2">
        <v>43957.522592592592</v>
      </c>
      <c r="G9931">
        <v>0</v>
      </c>
      <c r="H9931">
        <v>2</v>
      </c>
      <c r="I9931">
        <v>1</v>
      </c>
      <c r="J9931" s="1" t="s">
        <v>72</v>
      </c>
      <c r="K9931">
        <v>3</v>
      </c>
      <c r="L9931">
        <v>0</v>
      </c>
      <c r="M9931">
        <v>0</v>
      </c>
      <c r="N9931">
        <v>0</v>
      </c>
      <c r="O9931">
        <v>1</v>
      </c>
      <c r="P9931" s="1" t="s">
        <v>38</v>
      </c>
    </row>
    <row r="9932" spans="1:16" x14ac:dyDescent="0.3">
      <c r="A9932">
        <v>616141</v>
      </c>
      <c r="B9932" s="1" t="s">
        <v>22395</v>
      </c>
      <c r="C9932" s="1" t="s">
        <v>1870</v>
      </c>
      <c r="D9932" s="1" t="s">
        <v>22396</v>
      </c>
      <c r="E9932" s="1" t="s">
        <v>40044</v>
      </c>
      <c r="F9932" s="2">
        <v>43957.51866898148</v>
      </c>
      <c r="G9932">
        <v>0</v>
      </c>
      <c r="H9932">
        <v>2</v>
      </c>
      <c r="I9932">
        <v>1</v>
      </c>
      <c r="J9932" s="1" t="s">
        <v>9738</v>
      </c>
      <c r="K9932">
        <v>1</v>
      </c>
      <c r="L9932">
        <v>0</v>
      </c>
      <c r="M9932">
        <v>0</v>
      </c>
      <c r="N9932">
        <v>0</v>
      </c>
      <c r="O9932">
        <v>0</v>
      </c>
      <c r="P9932" s="1" t="s">
        <v>31</v>
      </c>
    </row>
    <row r="9933" spans="1:16" x14ac:dyDescent="0.3">
      <c r="A9933">
        <v>616152</v>
      </c>
      <c r="B9933" s="1" t="s">
        <v>43936</v>
      </c>
      <c r="C9933" s="1" t="s">
        <v>2479</v>
      </c>
      <c r="D9933" s="1" t="s">
        <v>43937</v>
      </c>
      <c r="E9933" s="1" t="s">
        <v>40044</v>
      </c>
      <c r="F9933" s="2">
        <v>43957.52076388889</v>
      </c>
      <c r="G9933">
        <v>0</v>
      </c>
      <c r="H9933">
        <v>2</v>
      </c>
      <c r="I9933">
        <v>1</v>
      </c>
      <c r="J9933" s="1" t="s">
        <v>80</v>
      </c>
      <c r="K9933">
        <v>2</v>
      </c>
      <c r="L9933">
        <v>0</v>
      </c>
      <c r="M9933">
        <v>0</v>
      </c>
      <c r="N9933">
        <v>0</v>
      </c>
      <c r="O9933">
        <v>1</v>
      </c>
      <c r="P9933" s="1" t="s">
        <v>38</v>
      </c>
    </row>
    <row r="9934" spans="1:16" x14ac:dyDescent="0.3">
      <c r="A9934">
        <v>615899</v>
      </c>
      <c r="B9934" s="1" t="s">
        <v>40432</v>
      </c>
      <c r="C9934" s="1" t="s">
        <v>4082</v>
      </c>
      <c r="D9934" s="1" t="s">
        <v>43938</v>
      </c>
      <c r="E9934" s="1" t="s">
        <v>40044</v>
      </c>
      <c r="F9934" s="2">
        <v>43957.50099537037</v>
      </c>
      <c r="G9934">
        <v>0</v>
      </c>
      <c r="H9934">
        <v>2</v>
      </c>
      <c r="I9934">
        <v>1</v>
      </c>
      <c r="J9934" s="1" t="s">
        <v>687</v>
      </c>
      <c r="K9934">
        <v>3</v>
      </c>
      <c r="L9934">
        <v>0</v>
      </c>
      <c r="M9934">
        <v>0</v>
      </c>
      <c r="N9934">
        <v>0</v>
      </c>
      <c r="O9934">
        <v>0</v>
      </c>
      <c r="P9934" s="1" t="s">
        <v>31</v>
      </c>
    </row>
    <row r="9935" spans="1:16" x14ac:dyDescent="0.3">
      <c r="A9935">
        <v>616127</v>
      </c>
      <c r="B9935" s="1" t="s">
        <v>18663</v>
      </c>
      <c r="C9935" s="1" t="s">
        <v>88</v>
      </c>
      <c r="D9935" s="1" t="s">
        <v>18664</v>
      </c>
      <c r="E9935" s="1" t="s">
        <v>40044</v>
      </c>
      <c r="F9935" s="2">
        <v>43957.480486111112</v>
      </c>
      <c r="G9935">
        <v>0</v>
      </c>
      <c r="H9935">
        <v>2</v>
      </c>
      <c r="I9935">
        <v>1</v>
      </c>
      <c r="J9935" s="1" t="s">
        <v>142</v>
      </c>
      <c r="K9935">
        <v>2</v>
      </c>
      <c r="L9935">
        <v>0</v>
      </c>
      <c r="M9935">
        <v>0</v>
      </c>
      <c r="N9935">
        <v>0</v>
      </c>
      <c r="O9935">
        <v>0</v>
      </c>
      <c r="P9935" s="1" t="s">
        <v>31</v>
      </c>
    </row>
    <row r="9936" spans="1:16" x14ac:dyDescent="0.3">
      <c r="A9936">
        <v>616129</v>
      </c>
      <c r="B9936" s="1" t="s">
        <v>18769</v>
      </c>
      <c r="C9936" s="1" t="s">
        <v>413</v>
      </c>
      <c r="D9936" s="1" t="s">
        <v>18770</v>
      </c>
      <c r="E9936" s="1" t="s">
        <v>40044</v>
      </c>
      <c r="F9936" s="2">
        <v>43957.48337962963</v>
      </c>
      <c r="G9936">
        <v>0</v>
      </c>
      <c r="H9936">
        <v>2</v>
      </c>
      <c r="I9936">
        <v>1</v>
      </c>
      <c r="J9936" s="1" t="s">
        <v>171</v>
      </c>
      <c r="K9936">
        <v>3</v>
      </c>
      <c r="L9936">
        <v>2</v>
      </c>
      <c r="M9936">
        <v>0</v>
      </c>
      <c r="N9936">
        <v>0</v>
      </c>
      <c r="O9936">
        <v>0</v>
      </c>
      <c r="P9936" s="1" t="s">
        <v>31</v>
      </c>
    </row>
    <row r="9937" spans="1:16" x14ac:dyDescent="0.3">
      <c r="A9937">
        <v>616161</v>
      </c>
      <c r="B9937" s="1" t="s">
        <v>42054</v>
      </c>
      <c r="C9937" s="1" t="s">
        <v>2479</v>
      </c>
      <c r="D9937" s="1" t="s">
        <v>43939</v>
      </c>
      <c r="E9937" s="1" t="s">
        <v>40044</v>
      </c>
      <c r="F9937" s="2">
        <v>43957.474733796298</v>
      </c>
      <c r="G9937">
        <v>0</v>
      </c>
      <c r="H9937">
        <v>2</v>
      </c>
      <c r="I9937">
        <v>1</v>
      </c>
      <c r="J9937" s="1" t="s">
        <v>80</v>
      </c>
      <c r="K9937">
        <v>2</v>
      </c>
      <c r="L9937">
        <v>0</v>
      </c>
      <c r="M9937">
        <v>0</v>
      </c>
      <c r="N9937">
        <v>0</v>
      </c>
      <c r="O9937">
        <v>1</v>
      </c>
      <c r="P9937" s="1" t="s">
        <v>38</v>
      </c>
    </row>
    <row r="9938" spans="1:16" x14ac:dyDescent="0.3">
      <c r="A9938">
        <v>616204</v>
      </c>
      <c r="B9938" s="1" t="s">
        <v>17627</v>
      </c>
      <c r="C9938" s="1" t="s">
        <v>74</v>
      </c>
      <c r="D9938" s="1" t="s">
        <v>18799</v>
      </c>
      <c r="E9938" s="1" t="s">
        <v>40044</v>
      </c>
      <c r="F9938" s="2">
        <v>43957.455127314817</v>
      </c>
      <c r="G9938">
        <v>0</v>
      </c>
      <c r="H9938">
        <v>2</v>
      </c>
      <c r="I9938">
        <v>1</v>
      </c>
      <c r="J9938" s="1" t="s">
        <v>1754</v>
      </c>
      <c r="K9938">
        <v>1</v>
      </c>
      <c r="L9938">
        <v>0</v>
      </c>
      <c r="M9938">
        <v>0</v>
      </c>
      <c r="N9938">
        <v>0</v>
      </c>
      <c r="O9938">
        <v>0</v>
      </c>
      <c r="P9938" s="1" t="s">
        <v>31</v>
      </c>
    </row>
    <row r="9939" spans="1:16" x14ac:dyDescent="0.3">
      <c r="A9939">
        <v>616026</v>
      </c>
      <c r="B9939" s="1" t="s">
        <v>17598</v>
      </c>
      <c r="C9939" s="1" t="s">
        <v>916</v>
      </c>
      <c r="D9939" s="1" t="s">
        <v>19903</v>
      </c>
      <c r="E9939" s="1" t="s">
        <v>40044</v>
      </c>
      <c r="F9939" s="2">
        <v>43956.071585648147</v>
      </c>
      <c r="G9939">
        <v>0</v>
      </c>
      <c r="H9939">
        <v>2</v>
      </c>
      <c r="I9939">
        <v>2</v>
      </c>
      <c r="J9939" s="1" t="s">
        <v>17599</v>
      </c>
      <c r="K9939">
        <v>1</v>
      </c>
      <c r="L9939">
        <v>0</v>
      </c>
      <c r="M9939">
        <v>0</v>
      </c>
      <c r="N9939">
        <v>0</v>
      </c>
      <c r="O9939">
        <v>0</v>
      </c>
      <c r="P9939" s="1" t="s">
        <v>31</v>
      </c>
    </row>
    <row r="9940" spans="1:16" x14ac:dyDescent="0.3">
      <c r="A9940">
        <v>616018</v>
      </c>
      <c r="B9940" s="1" t="s">
        <v>8869</v>
      </c>
      <c r="C9940" s="1" t="s">
        <v>199</v>
      </c>
      <c r="D9940" s="1" t="s">
        <v>19312</v>
      </c>
      <c r="E9940" s="1" t="s">
        <v>40044</v>
      </c>
      <c r="F9940" s="2">
        <v>43956.514976851853</v>
      </c>
      <c r="G9940">
        <v>0</v>
      </c>
      <c r="H9940">
        <v>2</v>
      </c>
      <c r="I9940">
        <v>1</v>
      </c>
      <c r="J9940" s="1" t="s">
        <v>80</v>
      </c>
      <c r="K9940">
        <v>2</v>
      </c>
      <c r="L9940">
        <v>0</v>
      </c>
      <c r="M9940">
        <v>0</v>
      </c>
      <c r="N9940">
        <v>1</v>
      </c>
      <c r="O9940">
        <v>0</v>
      </c>
      <c r="P9940" s="1" t="s">
        <v>31</v>
      </c>
    </row>
    <row r="9941" spans="1:16" x14ac:dyDescent="0.3">
      <c r="A9941">
        <v>616286</v>
      </c>
      <c r="B9941" s="1" t="s">
        <v>20820</v>
      </c>
      <c r="C9941" s="1" t="s">
        <v>199</v>
      </c>
      <c r="D9941" s="1" t="s">
        <v>20821</v>
      </c>
      <c r="E9941" s="1" t="s">
        <v>40044</v>
      </c>
      <c r="F9941" s="2">
        <v>43956.519594907404</v>
      </c>
      <c r="G9941">
        <v>0</v>
      </c>
      <c r="H9941">
        <v>2</v>
      </c>
      <c r="I9941">
        <v>1</v>
      </c>
      <c r="J9941" s="1" t="s">
        <v>80</v>
      </c>
      <c r="K9941">
        <v>2</v>
      </c>
      <c r="L9941">
        <v>0</v>
      </c>
      <c r="M9941">
        <v>0</v>
      </c>
      <c r="N9941">
        <v>1</v>
      </c>
      <c r="O9941">
        <v>0</v>
      </c>
      <c r="P9941" s="1" t="s">
        <v>31</v>
      </c>
    </row>
    <row r="9942" spans="1:16" x14ac:dyDescent="0.3">
      <c r="A9942">
        <v>615997</v>
      </c>
      <c r="B9942" s="1" t="s">
        <v>684</v>
      </c>
      <c r="C9942" s="1" t="s">
        <v>2739</v>
      </c>
      <c r="D9942" s="1" t="s">
        <v>43940</v>
      </c>
      <c r="E9942" s="1" t="s">
        <v>40044</v>
      </c>
      <c r="F9942" s="2">
        <v>43956.507777777777</v>
      </c>
      <c r="G9942">
        <v>0</v>
      </c>
      <c r="H9942">
        <v>2</v>
      </c>
      <c r="I9942">
        <v>1</v>
      </c>
      <c r="J9942" s="1" t="s">
        <v>687</v>
      </c>
      <c r="K9942">
        <v>3</v>
      </c>
      <c r="L9942">
        <v>0</v>
      </c>
      <c r="M9942">
        <v>0</v>
      </c>
      <c r="N9942">
        <v>0</v>
      </c>
      <c r="O9942">
        <v>0</v>
      </c>
      <c r="P9942" s="1" t="s">
        <v>31</v>
      </c>
    </row>
    <row r="9943" spans="1:16" x14ac:dyDescent="0.3">
      <c r="A9943">
        <v>615917</v>
      </c>
      <c r="B9943" s="1" t="s">
        <v>17702</v>
      </c>
      <c r="C9943" s="1" t="s">
        <v>372</v>
      </c>
      <c r="D9943" s="1" t="s">
        <v>43941</v>
      </c>
      <c r="E9943" s="1" t="s">
        <v>40043</v>
      </c>
      <c r="F9943" s="2">
        <v>43956.47996527778</v>
      </c>
      <c r="G9943">
        <v>0</v>
      </c>
      <c r="H9943">
        <v>2</v>
      </c>
      <c r="I9943">
        <v>24</v>
      </c>
      <c r="J9943" s="1" t="s">
        <v>150</v>
      </c>
      <c r="K9943">
        <v>3</v>
      </c>
      <c r="L9943">
        <v>0</v>
      </c>
      <c r="M9943">
        <v>1</v>
      </c>
      <c r="N9943">
        <v>1</v>
      </c>
      <c r="O9943">
        <v>0</v>
      </c>
      <c r="P9943" s="1" t="s">
        <v>31</v>
      </c>
    </row>
    <row r="9944" spans="1:16" x14ac:dyDescent="0.3">
      <c r="A9944">
        <v>615967</v>
      </c>
      <c r="B9944" s="1" t="s">
        <v>41246</v>
      </c>
      <c r="C9944" s="1" t="s">
        <v>2503</v>
      </c>
      <c r="D9944" s="1" t="s">
        <v>43942</v>
      </c>
      <c r="E9944" s="1" t="s">
        <v>40043</v>
      </c>
      <c r="F9944" s="2">
        <v>43956.482361111113</v>
      </c>
      <c r="G9944">
        <v>0</v>
      </c>
      <c r="H9944">
        <v>2</v>
      </c>
      <c r="I9944">
        <v>24</v>
      </c>
      <c r="J9944" s="1" t="s">
        <v>150</v>
      </c>
      <c r="K9944">
        <v>3</v>
      </c>
      <c r="L9944">
        <v>0</v>
      </c>
      <c r="M9944">
        <v>0</v>
      </c>
      <c r="N9944">
        <v>1</v>
      </c>
      <c r="O9944">
        <v>0</v>
      </c>
      <c r="P9944" s="1" t="s">
        <v>31</v>
      </c>
    </row>
    <row r="9945" spans="1:16" x14ac:dyDescent="0.3">
      <c r="A9945">
        <v>615895</v>
      </c>
      <c r="B9945" s="1" t="s">
        <v>43943</v>
      </c>
      <c r="C9945" s="1" t="s">
        <v>1038</v>
      </c>
      <c r="D9945" s="1" t="s">
        <v>43944</v>
      </c>
      <c r="E9945" s="1" t="s">
        <v>40044</v>
      </c>
      <c r="F9945" s="2">
        <v>43956.472268518519</v>
      </c>
      <c r="G9945">
        <v>0</v>
      </c>
      <c r="H9945">
        <v>2</v>
      </c>
      <c r="I9945">
        <v>1</v>
      </c>
      <c r="J9945" s="1" t="s">
        <v>7824</v>
      </c>
      <c r="K9945">
        <v>1</v>
      </c>
      <c r="L9945">
        <v>0</v>
      </c>
      <c r="M9945">
        <v>1</v>
      </c>
      <c r="N9945">
        <v>1</v>
      </c>
      <c r="O9945">
        <v>0</v>
      </c>
      <c r="P9945" s="1" t="s">
        <v>31</v>
      </c>
    </row>
    <row r="9946" spans="1:16" x14ac:dyDescent="0.3">
      <c r="A9946">
        <v>616044</v>
      </c>
      <c r="B9946" s="1" t="s">
        <v>18833</v>
      </c>
      <c r="C9946" s="1" t="s">
        <v>1773</v>
      </c>
      <c r="D9946" s="1" t="s">
        <v>18834</v>
      </c>
      <c r="E9946" s="1" t="s">
        <v>40044</v>
      </c>
      <c r="F9946" s="2">
        <v>43956.472997685189</v>
      </c>
      <c r="G9946">
        <v>0</v>
      </c>
      <c r="H9946">
        <v>2</v>
      </c>
      <c r="I9946">
        <v>1</v>
      </c>
      <c r="J9946" s="1" t="s">
        <v>2359</v>
      </c>
      <c r="K9946">
        <v>2</v>
      </c>
      <c r="L9946">
        <v>0</v>
      </c>
      <c r="M9946">
        <v>0</v>
      </c>
      <c r="N9946">
        <v>0</v>
      </c>
      <c r="O9946">
        <v>0</v>
      </c>
      <c r="P9946" s="1" t="s">
        <v>31</v>
      </c>
    </row>
    <row r="9947" spans="1:16" x14ac:dyDescent="0.3">
      <c r="A9947">
        <v>616051</v>
      </c>
      <c r="B9947" s="1" t="s">
        <v>9333</v>
      </c>
      <c r="C9947" s="1" t="s">
        <v>388</v>
      </c>
      <c r="D9947" s="1" t="s">
        <v>18264</v>
      </c>
      <c r="E9947" s="1" t="s">
        <v>40043</v>
      </c>
      <c r="F9947" s="2">
        <v>43956.467534722222</v>
      </c>
      <c r="G9947">
        <v>0</v>
      </c>
      <c r="H9947">
        <v>2</v>
      </c>
      <c r="I9947">
        <v>24</v>
      </c>
      <c r="J9947" s="1" t="s">
        <v>468</v>
      </c>
      <c r="K9947">
        <v>3</v>
      </c>
      <c r="L9947">
        <v>0</v>
      </c>
      <c r="M9947">
        <v>0</v>
      </c>
      <c r="N9947">
        <v>0</v>
      </c>
      <c r="O9947">
        <v>0</v>
      </c>
      <c r="P9947" s="1" t="s">
        <v>31</v>
      </c>
    </row>
    <row r="9948" spans="1:16" x14ac:dyDescent="0.3">
      <c r="A9948">
        <v>616122</v>
      </c>
      <c r="B9948" s="1" t="s">
        <v>19967</v>
      </c>
      <c r="C9948" s="1" t="s">
        <v>1540</v>
      </c>
      <c r="D9948" s="1" t="s">
        <v>19968</v>
      </c>
      <c r="E9948" s="1" t="s">
        <v>40044</v>
      </c>
      <c r="F9948" s="2">
        <v>43958.474606481483</v>
      </c>
      <c r="G9948">
        <v>0</v>
      </c>
      <c r="H9948">
        <v>2</v>
      </c>
      <c r="I9948">
        <v>1</v>
      </c>
      <c r="J9948" s="1" t="s">
        <v>19969</v>
      </c>
      <c r="K9948">
        <v>3</v>
      </c>
      <c r="L9948">
        <v>0</v>
      </c>
      <c r="M9948">
        <v>0</v>
      </c>
      <c r="N9948">
        <v>0</v>
      </c>
      <c r="O9948">
        <v>0</v>
      </c>
      <c r="P9948" s="1" t="s">
        <v>31</v>
      </c>
    </row>
    <row r="9949" spans="1:16" x14ac:dyDescent="0.3">
      <c r="A9949">
        <v>616335</v>
      </c>
      <c r="B9949" s="1" t="s">
        <v>9903</v>
      </c>
      <c r="C9949" s="1" t="s">
        <v>82</v>
      </c>
      <c r="D9949" s="1" t="s">
        <v>18763</v>
      </c>
      <c r="E9949" s="1" t="s">
        <v>40044</v>
      </c>
      <c r="F9949" s="2">
        <v>43958.478136574071</v>
      </c>
      <c r="G9949">
        <v>0</v>
      </c>
      <c r="H9949">
        <v>2</v>
      </c>
      <c r="I9949">
        <v>1</v>
      </c>
      <c r="J9949" s="1" t="s">
        <v>64</v>
      </c>
      <c r="K9949">
        <v>1</v>
      </c>
      <c r="L9949">
        <v>0</v>
      </c>
      <c r="M9949">
        <v>0</v>
      </c>
      <c r="N9949">
        <v>0</v>
      </c>
      <c r="O9949">
        <v>0</v>
      </c>
      <c r="P9949" s="1" t="s">
        <v>31</v>
      </c>
    </row>
    <row r="9950" spans="1:16" x14ac:dyDescent="0.3">
      <c r="A9950">
        <v>616405</v>
      </c>
      <c r="B9950" s="1" t="s">
        <v>11904</v>
      </c>
      <c r="C9950" s="1" t="s">
        <v>946</v>
      </c>
      <c r="D9950" s="1" t="s">
        <v>20883</v>
      </c>
      <c r="E9950" s="1" t="s">
        <v>40044</v>
      </c>
      <c r="F9950" s="2">
        <v>43958.459247685183</v>
      </c>
      <c r="G9950">
        <v>0</v>
      </c>
      <c r="H9950">
        <v>2</v>
      </c>
      <c r="I9950">
        <v>1</v>
      </c>
      <c r="J9950" s="1" t="s">
        <v>687</v>
      </c>
      <c r="K9950">
        <v>3</v>
      </c>
      <c r="L9950">
        <v>0</v>
      </c>
      <c r="M9950">
        <v>0</v>
      </c>
      <c r="N9950">
        <v>0</v>
      </c>
      <c r="O9950">
        <v>0</v>
      </c>
      <c r="P9950" s="1" t="s">
        <v>31</v>
      </c>
    </row>
    <row r="9951" spans="1:16" x14ac:dyDescent="0.3">
      <c r="A9951">
        <v>616320</v>
      </c>
      <c r="B9951" s="1" t="s">
        <v>43945</v>
      </c>
      <c r="C9951" s="1" t="s">
        <v>5431</v>
      </c>
      <c r="D9951" s="1" t="s">
        <v>43946</v>
      </c>
      <c r="E9951" s="1" t="s">
        <v>40044</v>
      </c>
      <c r="F9951" s="2">
        <v>43958.461678240739</v>
      </c>
      <c r="G9951">
        <v>0</v>
      </c>
      <c r="H9951">
        <v>2</v>
      </c>
      <c r="I9951">
        <v>1</v>
      </c>
      <c r="J9951" s="1" t="s">
        <v>7240</v>
      </c>
      <c r="K9951">
        <v>2</v>
      </c>
      <c r="L9951">
        <v>0</v>
      </c>
      <c r="M9951">
        <v>0</v>
      </c>
      <c r="N9951">
        <v>0</v>
      </c>
      <c r="O9951">
        <v>0</v>
      </c>
      <c r="P9951" s="1" t="s">
        <v>31</v>
      </c>
    </row>
    <row r="9952" spans="1:16" x14ac:dyDescent="0.3">
      <c r="A9952">
        <v>616014</v>
      </c>
      <c r="B9952" s="1" t="s">
        <v>18735</v>
      </c>
      <c r="C9952" s="1" t="s">
        <v>2090</v>
      </c>
      <c r="D9952" s="1" t="s">
        <v>18736</v>
      </c>
      <c r="E9952" s="1" t="s">
        <v>40044</v>
      </c>
      <c r="F9952" s="2">
        <v>43958.420312499999</v>
      </c>
      <c r="G9952">
        <v>0</v>
      </c>
      <c r="H9952">
        <v>3</v>
      </c>
      <c r="I9952">
        <v>1</v>
      </c>
      <c r="J9952" s="1" t="s">
        <v>2092</v>
      </c>
      <c r="K9952">
        <v>3</v>
      </c>
      <c r="L9952">
        <v>0</v>
      </c>
      <c r="M9952">
        <v>0</v>
      </c>
      <c r="N9952">
        <v>0</v>
      </c>
      <c r="O9952">
        <v>0</v>
      </c>
      <c r="P9952" s="1" t="s">
        <v>31</v>
      </c>
    </row>
    <row r="9953" spans="1:16" x14ac:dyDescent="0.3">
      <c r="A9953">
        <v>615944</v>
      </c>
      <c r="B9953" s="1" t="s">
        <v>19332</v>
      </c>
      <c r="C9953" s="1" t="s">
        <v>374</v>
      </c>
      <c r="D9953" s="1" t="s">
        <v>19333</v>
      </c>
      <c r="E9953" s="1" t="s">
        <v>40044</v>
      </c>
      <c r="F9953" s="2">
        <v>43958.420335648145</v>
      </c>
      <c r="G9953">
        <v>0</v>
      </c>
      <c r="H9953">
        <v>3</v>
      </c>
      <c r="I9953">
        <v>1</v>
      </c>
      <c r="J9953" s="1" t="s">
        <v>269</v>
      </c>
      <c r="K9953">
        <v>1</v>
      </c>
      <c r="L9953">
        <v>0</v>
      </c>
      <c r="M9953">
        <v>0</v>
      </c>
      <c r="N9953">
        <v>0</v>
      </c>
      <c r="O9953">
        <v>0</v>
      </c>
      <c r="P9953" s="1" t="s">
        <v>31</v>
      </c>
    </row>
    <row r="9954" spans="1:16" x14ac:dyDescent="0.3">
      <c r="A9954">
        <v>616043</v>
      </c>
      <c r="B9954" s="1" t="s">
        <v>43947</v>
      </c>
      <c r="C9954" s="1" t="s">
        <v>291</v>
      </c>
      <c r="D9954" s="1" t="s">
        <v>43948</v>
      </c>
      <c r="E9954" s="1" t="s">
        <v>40044</v>
      </c>
      <c r="F9954" s="2">
        <v>43958.421053240738</v>
      </c>
      <c r="G9954">
        <v>0</v>
      </c>
      <c r="H9954">
        <v>3</v>
      </c>
      <c r="I9954">
        <v>1</v>
      </c>
      <c r="J9954" s="1" t="s">
        <v>763</v>
      </c>
      <c r="K9954">
        <v>3</v>
      </c>
      <c r="L9954">
        <v>0</v>
      </c>
      <c r="M9954">
        <v>0</v>
      </c>
      <c r="N9954">
        <v>0</v>
      </c>
      <c r="O9954">
        <v>0</v>
      </c>
      <c r="P9954" s="1" t="s">
        <v>31</v>
      </c>
    </row>
    <row r="9955" spans="1:16" x14ac:dyDescent="0.3">
      <c r="A9955">
        <v>616039</v>
      </c>
      <c r="B9955" s="1" t="s">
        <v>18607</v>
      </c>
      <c r="C9955" s="1" t="s">
        <v>291</v>
      </c>
      <c r="D9955" s="1" t="s">
        <v>18608</v>
      </c>
      <c r="E9955" s="1" t="s">
        <v>40044</v>
      </c>
      <c r="F9955" s="2">
        <v>43958.42150462963</v>
      </c>
      <c r="G9955">
        <v>0</v>
      </c>
      <c r="H9955">
        <v>3</v>
      </c>
      <c r="I9955">
        <v>1</v>
      </c>
      <c r="J9955" s="1" t="s">
        <v>6586</v>
      </c>
      <c r="K9955">
        <v>1</v>
      </c>
      <c r="L9955">
        <v>0</v>
      </c>
      <c r="M9955">
        <v>0</v>
      </c>
      <c r="N9955">
        <v>0</v>
      </c>
      <c r="O9955">
        <v>0</v>
      </c>
      <c r="P9955" s="1" t="s">
        <v>31</v>
      </c>
    </row>
    <row r="9956" spans="1:16" x14ac:dyDescent="0.3">
      <c r="A9956">
        <v>615534</v>
      </c>
      <c r="B9956" s="1" t="s">
        <v>11168</v>
      </c>
      <c r="C9956" s="1" t="s">
        <v>85</v>
      </c>
      <c r="D9956" s="1" t="s">
        <v>43949</v>
      </c>
      <c r="E9956" s="1" t="s">
        <v>40044</v>
      </c>
      <c r="F9956" s="2">
        <v>43958.4216087963</v>
      </c>
      <c r="G9956">
        <v>0</v>
      </c>
      <c r="H9956">
        <v>3</v>
      </c>
      <c r="I9956">
        <v>1</v>
      </c>
      <c r="J9956" s="1" t="s">
        <v>3950</v>
      </c>
      <c r="K9956">
        <v>1</v>
      </c>
      <c r="L9956">
        <v>2</v>
      </c>
      <c r="M9956">
        <v>0</v>
      </c>
      <c r="N9956">
        <v>0</v>
      </c>
      <c r="O9956">
        <v>0</v>
      </c>
      <c r="P9956" s="1" t="s">
        <v>31</v>
      </c>
    </row>
    <row r="9957" spans="1:16" x14ac:dyDescent="0.3">
      <c r="A9957">
        <v>615968</v>
      </c>
      <c r="B9957" s="1" t="s">
        <v>21031</v>
      </c>
      <c r="C9957" s="1" t="s">
        <v>27</v>
      </c>
      <c r="D9957" s="1" t="s">
        <v>21032</v>
      </c>
      <c r="E9957" s="1" t="s">
        <v>40044</v>
      </c>
      <c r="F9957" s="2">
        <v>43958.421631944446</v>
      </c>
      <c r="G9957">
        <v>0</v>
      </c>
      <c r="H9957">
        <v>3</v>
      </c>
      <c r="I9957">
        <v>1</v>
      </c>
      <c r="J9957" s="1" t="s">
        <v>1105</v>
      </c>
      <c r="K9957">
        <v>3</v>
      </c>
      <c r="L9957">
        <v>0</v>
      </c>
      <c r="M9957">
        <v>0</v>
      </c>
      <c r="N9957">
        <v>0</v>
      </c>
      <c r="O9957">
        <v>0</v>
      </c>
      <c r="P9957" s="1" t="s">
        <v>31</v>
      </c>
    </row>
    <row r="9958" spans="1:16" x14ac:dyDescent="0.3">
      <c r="A9958">
        <v>615970</v>
      </c>
      <c r="B9958" s="1" t="s">
        <v>7149</v>
      </c>
      <c r="C9958" s="1" t="s">
        <v>795</v>
      </c>
      <c r="D9958" s="1" t="s">
        <v>22473</v>
      </c>
      <c r="E9958" s="1" t="s">
        <v>40044</v>
      </c>
      <c r="F9958" s="2">
        <v>43958.421643518515</v>
      </c>
      <c r="G9958">
        <v>0</v>
      </c>
      <c r="H9958">
        <v>3</v>
      </c>
      <c r="I9958">
        <v>1</v>
      </c>
      <c r="J9958" s="1" t="s">
        <v>478</v>
      </c>
      <c r="K9958">
        <v>1</v>
      </c>
      <c r="L9958">
        <v>0</v>
      </c>
      <c r="M9958">
        <v>0</v>
      </c>
      <c r="N9958">
        <v>0</v>
      </c>
      <c r="O9958">
        <v>1</v>
      </c>
      <c r="P9958" s="1" t="s">
        <v>38</v>
      </c>
    </row>
    <row r="9959" spans="1:16" x14ac:dyDescent="0.3">
      <c r="A9959">
        <v>616012</v>
      </c>
      <c r="B9959" s="1" t="s">
        <v>20835</v>
      </c>
      <c r="C9959" s="1" t="s">
        <v>2487</v>
      </c>
      <c r="D9959" s="1" t="s">
        <v>20836</v>
      </c>
      <c r="E9959" s="1" t="s">
        <v>40044</v>
      </c>
      <c r="F9959" s="2">
        <v>43958.421701388892</v>
      </c>
      <c r="G9959">
        <v>0</v>
      </c>
      <c r="H9959">
        <v>3</v>
      </c>
      <c r="I9959">
        <v>1</v>
      </c>
      <c r="J9959" s="1" t="s">
        <v>13290</v>
      </c>
      <c r="K9959">
        <v>3</v>
      </c>
      <c r="L9959">
        <v>0</v>
      </c>
      <c r="M9959">
        <v>0</v>
      </c>
      <c r="N9959">
        <v>0</v>
      </c>
      <c r="O9959">
        <v>0</v>
      </c>
      <c r="P9959" s="1" t="s">
        <v>31</v>
      </c>
    </row>
    <row r="9960" spans="1:16" x14ac:dyDescent="0.3">
      <c r="A9960">
        <v>616302</v>
      </c>
      <c r="B9960" s="1" t="s">
        <v>19286</v>
      </c>
      <c r="C9960" s="1" t="s">
        <v>27</v>
      </c>
      <c r="D9960" s="1" t="s">
        <v>19287</v>
      </c>
      <c r="E9960" s="1" t="s">
        <v>40044</v>
      </c>
      <c r="F9960" s="2">
        <v>43958.480775462966</v>
      </c>
      <c r="G9960">
        <v>0</v>
      </c>
      <c r="H9960">
        <v>2</v>
      </c>
      <c r="I9960">
        <v>1</v>
      </c>
      <c r="J9960" s="1" t="s">
        <v>80</v>
      </c>
      <c r="K9960">
        <v>2</v>
      </c>
      <c r="L9960">
        <v>0</v>
      </c>
      <c r="M9960">
        <v>0</v>
      </c>
      <c r="N9960">
        <v>0</v>
      </c>
      <c r="O9960">
        <v>0</v>
      </c>
      <c r="P9960" s="1" t="s">
        <v>31</v>
      </c>
    </row>
    <row r="9961" spans="1:16" x14ac:dyDescent="0.3">
      <c r="A9961">
        <v>616401</v>
      </c>
      <c r="B9961" s="1" t="s">
        <v>19155</v>
      </c>
      <c r="C9961" s="1" t="s">
        <v>212</v>
      </c>
      <c r="D9961" s="1" t="s">
        <v>43950</v>
      </c>
      <c r="E9961" s="1" t="s">
        <v>40044</v>
      </c>
      <c r="F9961" s="2">
        <v>43958.488379629627</v>
      </c>
      <c r="G9961">
        <v>0</v>
      </c>
      <c r="H9961">
        <v>2</v>
      </c>
      <c r="I9961">
        <v>1</v>
      </c>
      <c r="J9961" s="1" t="s">
        <v>80</v>
      </c>
      <c r="K9961">
        <v>2</v>
      </c>
      <c r="L9961">
        <v>0</v>
      </c>
      <c r="M9961">
        <v>1</v>
      </c>
      <c r="N9961">
        <v>1</v>
      </c>
      <c r="O9961">
        <v>0</v>
      </c>
      <c r="P9961" s="1" t="s">
        <v>31</v>
      </c>
    </row>
    <row r="9962" spans="1:16" x14ac:dyDescent="0.3">
      <c r="A9962">
        <v>616256</v>
      </c>
      <c r="B9962" s="1" t="s">
        <v>18236</v>
      </c>
      <c r="C9962" s="1" t="s">
        <v>1460</v>
      </c>
      <c r="D9962" s="1" t="s">
        <v>18237</v>
      </c>
      <c r="E9962" s="1" t="s">
        <v>40044</v>
      </c>
      <c r="F9962" s="2">
        <v>43958.493703703702</v>
      </c>
      <c r="G9962">
        <v>0</v>
      </c>
      <c r="H9962">
        <v>2</v>
      </c>
      <c r="I9962">
        <v>1</v>
      </c>
      <c r="J9962" s="1" t="s">
        <v>2740</v>
      </c>
      <c r="K9962">
        <v>1</v>
      </c>
      <c r="L9962">
        <v>0</v>
      </c>
      <c r="M9962">
        <v>0</v>
      </c>
      <c r="N9962">
        <v>1</v>
      </c>
      <c r="O9962">
        <v>0</v>
      </c>
      <c r="P9962" s="1" t="s">
        <v>31</v>
      </c>
    </row>
    <row r="9963" spans="1:16" x14ac:dyDescent="0.3">
      <c r="A9963">
        <v>616327</v>
      </c>
      <c r="B9963" s="1" t="s">
        <v>20687</v>
      </c>
      <c r="C9963" s="1" t="s">
        <v>372</v>
      </c>
      <c r="D9963" s="1" t="s">
        <v>20794</v>
      </c>
      <c r="E9963" s="1" t="s">
        <v>40044</v>
      </c>
      <c r="F9963" s="2">
        <v>43958.49490740741</v>
      </c>
      <c r="G9963">
        <v>0</v>
      </c>
      <c r="H9963">
        <v>2</v>
      </c>
      <c r="I9963">
        <v>1</v>
      </c>
      <c r="J9963" s="1" t="s">
        <v>452</v>
      </c>
      <c r="K9963">
        <v>1</v>
      </c>
      <c r="L9963">
        <v>0</v>
      </c>
      <c r="M9963">
        <v>1</v>
      </c>
      <c r="N9963">
        <v>1</v>
      </c>
      <c r="O9963">
        <v>0</v>
      </c>
      <c r="P9963" s="1" t="s">
        <v>31</v>
      </c>
    </row>
    <row r="9964" spans="1:16" x14ac:dyDescent="0.3">
      <c r="A9964">
        <v>616329</v>
      </c>
      <c r="B9964" s="1" t="s">
        <v>43951</v>
      </c>
      <c r="C9964" s="1" t="s">
        <v>4248</v>
      </c>
      <c r="D9964" s="1" t="s">
        <v>43952</v>
      </c>
      <c r="E9964" s="1" t="s">
        <v>40044</v>
      </c>
      <c r="F9964" s="2">
        <v>43958.504444444443</v>
      </c>
      <c r="G9964">
        <v>0</v>
      </c>
      <c r="H9964">
        <v>2</v>
      </c>
      <c r="I9964">
        <v>1</v>
      </c>
      <c r="J9964" s="1" t="s">
        <v>72</v>
      </c>
      <c r="K9964">
        <v>3</v>
      </c>
      <c r="L9964">
        <v>0</v>
      </c>
      <c r="M9964">
        <v>0</v>
      </c>
      <c r="N9964">
        <v>0</v>
      </c>
      <c r="O9964">
        <v>1</v>
      </c>
      <c r="P9964" s="1" t="s">
        <v>38</v>
      </c>
    </row>
    <row r="9965" spans="1:16" x14ac:dyDescent="0.3">
      <c r="A9965">
        <v>616374</v>
      </c>
      <c r="B9965" s="1" t="s">
        <v>10603</v>
      </c>
      <c r="C9965" s="1" t="s">
        <v>212</v>
      </c>
      <c r="D9965" s="1" t="s">
        <v>17734</v>
      </c>
      <c r="E9965" s="1" t="s">
        <v>40044</v>
      </c>
      <c r="F9965" s="2">
        <v>43958.507094907407</v>
      </c>
      <c r="G9965">
        <v>0</v>
      </c>
      <c r="H9965">
        <v>2</v>
      </c>
      <c r="I9965">
        <v>1</v>
      </c>
      <c r="J9965" s="1" t="s">
        <v>80</v>
      </c>
      <c r="K9965">
        <v>2</v>
      </c>
      <c r="L9965">
        <v>0</v>
      </c>
      <c r="M9965">
        <v>1</v>
      </c>
      <c r="N9965">
        <v>1</v>
      </c>
      <c r="O9965">
        <v>0</v>
      </c>
      <c r="P9965" s="1" t="s">
        <v>31</v>
      </c>
    </row>
    <row r="9966" spans="1:16" x14ac:dyDescent="0.3">
      <c r="A9966">
        <v>616379</v>
      </c>
      <c r="B9966" s="1" t="s">
        <v>18842</v>
      </c>
      <c r="C9966" s="1" t="s">
        <v>413</v>
      </c>
      <c r="D9966" s="1" t="s">
        <v>18843</v>
      </c>
      <c r="E9966" s="1" t="s">
        <v>40044</v>
      </c>
      <c r="F9966" s="2">
        <v>43958.507997685185</v>
      </c>
      <c r="G9966">
        <v>0</v>
      </c>
      <c r="H9966">
        <v>2</v>
      </c>
      <c r="I9966">
        <v>1</v>
      </c>
      <c r="J9966" s="1" t="s">
        <v>80</v>
      </c>
      <c r="K9966">
        <v>2</v>
      </c>
      <c r="L9966">
        <v>0</v>
      </c>
      <c r="M9966">
        <v>0</v>
      </c>
      <c r="N9966">
        <v>0</v>
      </c>
      <c r="O9966">
        <v>0</v>
      </c>
      <c r="P9966" s="1" t="s">
        <v>31</v>
      </c>
    </row>
    <row r="9967" spans="1:16" x14ac:dyDescent="0.3">
      <c r="A9967">
        <v>616334</v>
      </c>
      <c r="B9967" s="1" t="s">
        <v>19406</v>
      </c>
      <c r="C9967" s="1" t="s">
        <v>5317</v>
      </c>
      <c r="D9967" s="1" t="s">
        <v>19407</v>
      </c>
      <c r="E9967" s="1" t="s">
        <v>40044</v>
      </c>
      <c r="F9967" s="2">
        <v>43958.064293981479</v>
      </c>
      <c r="G9967">
        <v>0</v>
      </c>
      <c r="H9967">
        <v>2</v>
      </c>
      <c r="I9967">
        <v>1</v>
      </c>
      <c r="J9967" s="1" t="s">
        <v>663</v>
      </c>
      <c r="K9967">
        <v>1</v>
      </c>
      <c r="L9967">
        <v>2</v>
      </c>
      <c r="M9967">
        <v>0</v>
      </c>
      <c r="N9967">
        <v>0</v>
      </c>
      <c r="O9967">
        <v>0</v>
      </c>
      <c r="P9967" s="1" t="s">
        <v>31</v>
      </c>
    </row>
    <row r="9968" spans="1:16" x14ac:dyDescent="0.3">
      <c r="A9968">
        <v>616323</v>
      </c>
      <c r="B9968" s="1" t="s">
        <v>18367</v>
      </c>
      <c r="C9968" s="1" t="s">
        <v>70</v>
      </c>
      <c r="D9968" s="1" t="s">
        <v>43953</v>
      </c>
      <c r="E9968" s="1" t="s">
        <v>40043</v>
      </c>
      <c r="F9968" s="2">
        <v>43958.078090277777</v>
      </c>
      <c r="G9968">
        <v>0</v>
      </c>
      <c r="H9968">
        <v>2</v>
      </c>
      <c r="I9968">
        <v>24</v>
      </c>
      <c r="J9968" s="1" t="s">
        <v>4570</v>
      </c>
      <c r="K9968">
        <v>3</v>
      </c>
      <c r="L9968">
        <v>2</v>
      </c>
      <c r="M9968">
        <v>0</v>
      </c>
      <c r="N9968">
        <v>1</v>
      </c>
      <c r="O9968">
        <v>1</v>
      </c>
      <c r="P9968" s="1" t="s">
        <v>43954</v>
      </c>
    </row>
    <row r="9969" spans="1:16" x14ac:dyDescent="0.3">
      <c r="A9969">
        <v>616468</v>
      </c>
      <c r="B9969" s="1" t="s">
        <v>15738</v>
      </c>
      <c r="C9969" s="1" t="s">
        <v>85</v>
      </c>
      <c r="D9969" s="1" t="s">
        <v>18417</v>
      </c>
      <c r="E9969" s="1" t="s">
        <v>40044</v>
      </c>
      <c r="F9969" s="2">
        <v>43959.412361111114</v>
      </c>
      <c r="G9969">
        <v>0</v>
      </c>
      <c r="H9969">
        <v>2</v>
      </c>
      <c r="I9969">
        <v>1</v>
      </c>
      <c r="J9969" s="1" t="s">
        <v>6806</v>
      </c>
      <c r="K9969">
        <v>1</v>
      </c>
      <c r="L9969">
        <v>2</v>
      </c>
      <c r="M9969">
        <v>0</v>
      </c>
      <c r="N9969">
        <v>0</v>
      </c>
      <c r="O9969">
        <v>0</v>
      </c>
      <c r="P9969" s="1" t="s">
        <v>31</v>
      </c>
    </row>
    <row r="9970" spans="1:16" x14ac:dyDescent="0.3">
      <c r="A9970">
        <v>616498</v>
      </c>
      <c r="B9970" s="1" t="s">
        <v>23498</v>
      </c>
      <c r="C9970" s="1" t="s">
        <v>16533</v>
      </c>
      <c r="D9970" s="1" t="s">
        <v>23499</v>
      </c>
      <c r="E9970" s="1" t="s">
        <v>40044</v>
      </c>
      <c r="F9970" s="2">
        <v>43959.413344907407</v>
      </c>
      <c r="G9970">
        <v>0</v>
      </c>
      <c r="H9970">
        <v>2</v>
      </c>
      <c r="I9970">
        <v>1</v>
      </c>
      <c r="J9970" s="1" t="s">
        <v>2359</v>
      </c>
      <c r="K9970">
        <v>2</v>
      </c>
      <c r="L9970">
        <v>0</v>
      </c>
      <c r="M9970">
        <v>0</v>
      </c>
      <c r="N9970">
        <v>0</v>
      </c>
      <c r="O9970">
        <v>1</v>
      </c>
      <c r="P9970" s="1" t="s">
        <v>38</v>
      </c>
    </row>
    <row r="9971" spans="1:16" x14ac:dyDescent="0.3">
      <c r="A9971">
        <v>616492</v>
      </c>
      <c r="B9971" s="1" t="s">
        <v>18534</v>
      </c>
      <c r="C9971" s="1" t="s">
        <v>82</v>
      </c>
      <c r="D9971" s="1" t="s">
        <v>18535</v>
      </c>
      <c r="E9971" s="1" t="s">
        <v>40044</v>
      </c>
      <c r="F9971" s="2">
        <v>43959.415381944447</v>
      </c>
      <c r="G9971">
        <v>0</v>
      </c>
      <c r="H9971">
        <v>2</v>
      </c>
      <c r="I9971">
        <v>1</v>
      </c>
      <c r="J9971" s="1" t="s">
        <v>532</v>
      </c>
      <c r="K9971">
        <v>3</v>
      </c>
      <c r="L9971">
        <v>0</v>
      </c>
      <c r="M9971">
        <v>0</v>
      </c>
      <c r="N9971">
        <v>0</v>
      </c>
      <c r="O9971">
        <v>0</v>
      </c>
      <c r="P9971" s="1" t="s">
        <v>31</v>
      </c>
    </row>
    <row r="9972" spans="1:16" x14ac:dyDescent="0.3">
      <c r="A9972">
        <v>616238</v>
      </c>
      <c r="B9972" s="1" t="s">
        <v>19342</v>
      </c>
      <c r="C9972" s="1" t="s">
        <v>42</v>
      </c>
      <c r="D9972" s="1" t="s">
        <v>19343</v>
      </c>
      <c r="E9972" s="1" t="s">
        <v>40044</v>
      </c>
      <c r="F9972" s="2">
        <v>43959.21402777778</v>
      </c>
      <c r="G9972">
        <v>0</v>
      </c>
      <c r="H9972">
        <v>3</v>
      </c>
      <c r="I9972">
        <v>1</v>
      </c>
      <c r="J9972" s="1" t="s">
        <v>532</v>
      </c>
      <c r="K9972">
        <v>3</v>
      </c>
      <c r="L9972">
        <v>0</v>
      </c>
      <c r="M9972">
        <v>0</v>
      </c>
      <c r="N9972">
        <v>1</v>
      </c>
      <c r="O9972">
        <v>0</v>
      </c>
      <c r="P9972" s="1" t="s">
        <v>31</v>
      </c>
    </row>
    <row r="9973" spans="1:16" x14ac:dyDescent="0.3">
      <c r="A9973">
        <v>616093</v>
      </c>
      <c r="B9973" s="1" t="s">
        <v>19248</v>
      </c>
      <c r="C9973" s="1" t="s">
        <v>274</v>
      </c>
      <c r="D9973" s="1" t="s">
        <v>19249</v>
      </c>
      <c r="E9973" s="1" t="s">
        <v>40044</v>
      </c>
      <c r="F9973" s="2">
        <v>43959.214050925926</v>
      </c>
      <c r="G9973">
        <v>0</v>
      </c>
      <c r="H9973">
        <v>3</v>
      </c>
      <c r="I9973">
        <v>1</v>
      </c>
      <c r="J9973" s="1" t="s">
        <v>2923</v>
      </c>
      <c r="K9973">
        <v>1</v>
      </c>
      <c r="L9973">
        <v>0</v>
      </c>
      <c r="M9973">
        <v>0</v>
      </c>
      <c r="N9973">
        <v>0</v>
      </c>
      <c r="O9973">
        <v>1</v>
      </c>
      <c r="P9973" s="1" t="s">
        <v>38</v>
      </c>
    </row>
    <row r="9974" spans="1:16" x14ac:dyDescent="0.3">
      <c r="A9974">
        <v>616494</v>
      </c>
      <c r="B9974" s="1" t="s">
        <v>19850</v>
      </c>
      <c r="C9974" s="1" t="s">
        <v>2533</v>
      </c>
      <c r="D9974" s="1" t="s">
        <v>19851</v>
      </c>
      <c r="E9974" s="1" t="s">
        <v>40043</v>
      </c>
      <c r="F9974" s="2">
        <v>43959.124027777776</v>
      </c>
      <c r="G9974">
        <v>0</v>
      </c>
      <c r="H9974">
        <v>2</v>
      </c>
      <c r="I9974">
        <v>24</v>
      </c>
      <c r="J9974" s="1" t="s">
        <v>24</v>
      </c>
      <c r="K9974">
        <v>3</v>
      </c>
      <c r="L9974">
        <v>0</v>
      </c>
      <c r="M9974">
        <v>0</v>
      </c>
      <c r="N9974">
        <v>0</v>
      </c>
      <c r="O9974">
        <v>1</v>
      </c>
      <c r="P9974" s="1" t="s">
        <v>25</v>
      </c>
    </row>
    <row r="9975" spans="1:16" x14ac:dyDescent="0.3">
      <c r="A9975">
        <v>616457</v>
      </c>
      <c r="B9975" s="1" t="s">
        <v>18187</v>
      </c>
      <c r="C9975" s="1" t="s">
        <v>70</v>
      </c>
      <c r="D9975" s="1" t="s">
        <v>18188</v>
      </c>
      <c r="E9975" s="1" t="s">
        <v>40043</v>
      </c>
      <c r="F9975" s="2">
        <v>43959.077303240738</v>
      </c>
      <c r="G9975">
        <v>0</v>
      </c>
      <c r="H9975">
        <v>2</v>
      </c>
      <c r="I9975">
        <v>24</v>
      </c>
      <c r="J9975" s="1" t="s">
        <v>48</v>
      </c>
      <c r="K9975">
        <v>3</v>
      </c>
      <c r="L9975">
        <v>0</v>
      </c>
      <c r="M9975">
        <v>0</v>
      </c>
      <c r="N9975">
        <v>0</v>
      </c>
      <c r="O9975">
        <v>1</v>
      </c>
      <c r="P9975" s="1" t="s">
        <v>25</v>
      </c>
    </row>
    <row r="9976" spans="1:16" x14ac:dyDescent="0.3">
      <c r="A9976">
        <v>616550</v>
      </c>
      <c r="B9976" s="1" t="s">
        <v>18746</v>
      </c>
      <c r="C9976" s="1" t="s">
        <v>1854</v>
      </c>
      <c r="D9976" s="1" t="s">
        <v>18747</v>
      </c>
      <c r="E9976" s="1" t="s">
        <v>40044</v>
      </c>
      <c r="F9976" s="2">
        <v>43959.447314814817</v>
      </c>
      <c r="G9976">
        <v>0</v>
      </c>
      <c r="H9976">
        <v>2</v>
      </c>
      <c r="I9976">
        <v>1</v>
      </c>
      <c r="J9976" s="1" t="s">
        <v>80</v>
      </c>
      <c r="K9976">
        <v>2</v>
      </c>
      <c r="L9976">
        <v>0</v>
      </c>
      <c r="M9976">
        <v>0</v>
      </c>
      <c r="N9976">
        <v>0</v>
      </c>
      <c r="O9976">
        <v>0</v>
      </c>
      <c r="P9976" s="1" t="s">
        <v>31</v>
      </c>
    </row>
    <row r="9977" spans="1:16" x14ac:dyDescent="0.3">
      <c r="A9977">
        <v>616564</v>
      </c>
      <c r="B9977" s="1" t="s">
        <v>18743</v>
      </c>
      <c r="C9977" s="1" t="s">
        <v>2432</v>
      </c>
      <c r="D9977" s="1" t="s">
        <v>18744</v>
      </c>
      <c r="E9977" s="1" t="s">
        <v>40044</v>
      </c>
      <c r="F9977" s="2">
        <v>43959.437627314815</v>
      </c>
      <c r="G9977">
        <v>0</v>
      </c>
      <c r="H9977">
        <v>2</v>
      </c>
      <c r="I9977">
        <v>1</v>
      </c>
      <c r="J9977" s="1" t="s">
        <v>18745</v>
      </c>
      <c r="K9977">
        <v>1</v>
      </c>
      <c r="L9977">
        <v>0</v>
      </c>
      <c r="M9977">
        <v>0</v>
      </c>
      <c r="N9977">
        <v>0</v>
      </c>
      <c r="O9977">
        <v>1</v>
      </c>
      <c r="P9977" s="1" t="s">
        <v>25</v>
      </c>
    </row>
    <row r="9978" spans="1:16" x14ac:dyDescent="0.3">
      <c r="A9978">
        <v>616546</v>
      </c>
      <c r="B9978" s="1" t="s">
        <v>18478</v>
      </c>
      <c r="C9978" s="1" t="s">
        <v>14498</v>
      </c>
      <c r="D9978" s="1" t="s">
        <v>18479</v>
      </c>
      <c r="E9978" s="1" t="s">
        <v>40044</v>
      </c>
      <c r="F9978" s="2">
        <v>43959.426053240742</v>
      </c>
      <c r="G9978">
        <v>0</v>
      </c>
      <c r="H9978">
        <v>2</v>
      </c>
      <c r="I9978">
        <v>1</v>
      </c>
      <c r="J9978" s="1" t="s">
        <v>5858</v>
      </c>
      <c r="K9978">
        <v>3</v>
      </c>
      <c r="L9978">
        <v>0</v>
      </c>
      <c r="M9978">
        <v>0</v>
      </c>
      <c r="N9978">
        <v>0</v>
      </c>
      <c r="O9978">
        <v>0</v>
      </c>
      <c r="P9978" s="1" t="s">
        <v>31</v>
      </c>
    </row>
    <row r="9979" spans="1:16" x14ac:dyDescent="0.3">
      <c r="A9979">
        <v>616535</v>
      </c>
      <c r="B9979" s="1" t="s">
        <v>18655</v>
      </c>
      <c r="C9979" s="1" t="s">
        <v>177</v>
      </c>
      <c r="D9979" s="1" t="s">
        <v>18656</v>
      </c>
      <c r="E9979" s="1" t="s">
        <v>40044</v>
      </c>
      <c r="F9979" s="2">
        <v>43959.416956018518</v>
      </c>
      <c r="G9979">
        <v>0</v>
      </c>
      <c r="H9979">
        <v>2</v>
      </c>
      <c r="I9979">
        <v>1</v>
      </c>
      <c r="J9979" s="1" t="s">
        <v>80</v>
      </c>
      <c r="K9979">
        <v>2</v>
      </c>
      <c r="L9979">
        <v>0</v>
      </c>
      <c r="M9979">
        <v>0</v>
      </c>
      <c r="N9979">
        <v>0</v>
      </c>
      <c r="O9979">
        <v>0</v>
      </c>
      <c r="P9979" s="1" t="s">
        <v>31</v>
      </c>
    </row>
    <row r="9980" spans="1:16" x14ac:dyDescent="0.3">
      <c r="A9980">
        <v>616036</v>
      </c>
      <c r="B9980" s="1" t="s">
        <v>9784</v>
      </c>
      <c r="C9980" s="1" t="s">
        <v>2118</v>
      </c>
      <c r="D9980" s="1" t="s">
        <v>23762</v>
      </c>
      <c r="E9980" s="1" t="s">
        <v>40050</v>
      </c>
      <c r="F9980" s="2">
        <v>43959.420277777775</v>
      </c>
      <c r="G9980">
        <v>0</v>
      </c>
      <c r="H9980">
        <v>3</v>
      </c>
      <c r="I9980">
        <v>1</v>
      </c>
      <c r="J9980" s="1" t="s">
        <v>3816</v>
      </c>
      <c r="K9980">
        <v>1</v>
      </c>
      <c r="L9980">
        <v>0</v>
      </c>
      <c r="M9980">
        <v>0</v>
      </c>
      <c r="N9980">
        <v>0</v>
      </c>
      <c r="O9980">
        <v>0</v>
      </c>
      <c r="P9980" s="1" t="s">
        <v>31</v>
      </c>
    </row>
    <row r="9981" spans="1:16" x14ac:dyDescent="0.3">
      <c r="A9981">
        <v>616007</v>
      </c>
      <c r="B9981" s="1" t="s">
        <v>43955</v>
      </c>
      <c r="C9981" s="1" t="s">
        <v>542</v>
      </c>
      <c r="D9981" s="1" t="s">
        <v>43956</v>
      </c>
      <c r="E9981" s="1" t="s">
        <v>40050</v>
      </c>
      <c r="F9981" s="2">
        <v>43959.420358796298</v>
      </c>
      <c r="G9981">
        <v>0</v>
      </c>
      <c r="H9981">
        <v>3</v>
      </c>
      <c r="I9981">
        <v>7</v>
      </c>
      <c r="J9981" s="1" t="s">
        <v>544</v>
      </c>
      <c r="K9981">
        <v>1</v>
      </c>
      <c r="L9981">
        <v>0</v>
      </c>
      <c r="M9981">
        <v>0</v>
      </c>
      <c r="N9981">
        <v>1</v>
      </c>
      <c r="O9981">
        <v>0</v>
      </c>
      <c r="P9981" s="1" t="s">
        <v>31</v>
      </c>
    </row>
    <row r="9982" spans="1:16" x14ac:dyDescent="0.3">
      <c r="A9982">
        <v>616209</v>
      </c>
      <c r="B9982" s="1" t="s">
        <v>43957</v>
      </c>
      <c r="C9982" s="1" t="s">
        <v>299</v>
      </c>
      <c r="D9982" s="1" t="s">
        <v>43958</v>
      </c>
      <c r="E9982" s="1" t="s">
        <v>40044</v>
      </c>
      <c r="F9982" s="2">
        <v>43959.420370370368</v>
      </c>
      <c r="G9982">
        <v>0</v>
      </c>
      <c r="H9982">
        <v>3</v>
      </c>
      <c r="I9982">
        <v>1</v>
      </c>
      <c r="J9982" s="1" t="s">
        <v>43959</v>
      </c>
      <c r="K9982">
        <v>1</v>
      </c>
      <c r="L9982">
        <v>0</v>
      </c>
      <c r="M9982">
        <v>1</v>
      </c>
      <c r="N9982">
        <v>0</v>
      </c>
      <c r="O9982">
        <v>0</v>
      </c>
      <c r="P9982" s="1" t="s">
        <v>31</v>
      </c>
    </row>
    <row r="9983" spans="1:16" x14ac:dyDescent="0.3">
      <c r="A9983">
        <v>616114</v>
      </c>
      <c r="B9983" s="1" t="s">
        <v>43960</v>
      </c>
      <c r="C9983" s="1" t="s">
        <v>582</v>
      </c>
      <c r="D9983" s="1" t="s">
        <v>43961</v>
      </c>
      <c r="E9983" s="1" t="s">
        <v>40044</v>
      </c>
      <c r="F9983" s="2">
        <v>43959.421087962961</v>
      </c>
      <c r="G9983">
        <v>0</v>
      </c>
      <c r="H9983">
        <v>3</v>
      </c>
      <c r="I9983">
        <v>2</v>
      </c>
      <c r="J9983" s="1" t="s">
        <v>43962</v>
      </c>
      <c r="K9983">
        <v>3</v>
      </c>
      <c r="L9983">
        <v>0</v>
      </c>
      <c r="M9983">
        <v>0</v>
      </c>
      <c r="N9983">
        <v>0</v>
      </c>
      <c r="O9983">
        <v>0</v>
      </c>
      <c r="P9983" s="1" t="s">
        <v>31</v>
      </c>
    </row>
    <row r="9984" spans="1:16" x14ac:dyDescent="0.3">
      <c r="A9984">
        <v>616006</v>
      </c>
      <c r="B9984" s="1" t="s">
        <v>23316</v>
      </c>
      <c r="C9984" s="1" t="s">
        <v>493</v>
      </c>
      <c r="D9984" s="1" t="s">
        <v>23317</v>
      </c>
      <c r="E9984" s="1" t="s">
        <v>40044</v>
      </c>
      <c r="F9984" s="2">
        <v>43959.421446759261</v>
      </c>
      <c r="G9984">
        <v>0</v>
      </c>
      <c r="H9984">
        <v>3</v>
      </c>
      <c r="I9984">
        <v>1</v>
      </c>
      <c r="J9984" s="1" t="s">
        <v>687</v>
      </c>
      <c r="K9984">
        <v>3</v>
      </c>
      <c r="L9984">
        <v>0</v>
      </c>
      <c r="M9984">
        <v>0</v>
      </c>
      <c r="N9984">
        <v>0</v>
      </c>
      <c r="O9984">
        <v>0</v>
      </c>
      <c r="P9984" s="1" t="s">
        <v>31</v>
      </c>
    </row>
    <row r="9985" spans="1:16" x14ac:dyDescent="0.3">
      <c r="A9985">
        <v>616068</v>
      </c>
      <c r="B9985" s="1" t="s">
        <v>21066</v>
      </c>
      <c r="C9985" s="1" t="s">
        <v>372</v>
      </c>
      <c r="D9985" s="1" t="s">
        <v>21067</v>
      </c>
      <c r="E9985" s="1" t="s">
        <v>40044</v>
      </c>
      <c r="F9985" s="2">
        <v>43959.421458333331</v>
      </c>
      <c r="G9985">
        <v>0</v>
      </c>
      <c r="H9985">
        <v>3</v>
      </c>
      <c r="I9985">
        <v>1</v>
      </c>
      <c r="J9985" s="1" t="s">
        <v>80</v>
      </c>
      <c r="K9985">
        <v>2</v>
      </c>
      <c r="L9985">
        <v>0</v>
      </c>
      <c r="M9985">
        <v>0</v>
      </c>
      <c r="N9985">
        <v>1</v>
      </c>
      <c r="O9985">
        <v>0</v>
      </c>
      <c r="P9985" s="1" t="s">
        <v>31</v>
      </c>
    </row>
    <row r="9986" spans="1:16" x14ac:dyDescent="0.3">
      <c r="A9986">
        <v>616132</v>
      </c>
      <c r="B9986" s="1" t="s">
        <v>4280</v>
      </c>
      <c r="C9986" s="1" t="s">
        <v>21</v>
      </c>
      <c r="D9986" s="1" t="s">
        <v>19597</v>
      </c>
      <c r="E9986" s="1" t="s">
        <v>40044</v>
      </c>
      <c r="F9986" s="2">
        <v>43959.421481481484</v>
      </c>
      <c r="G9986">
        <v>0</v>
      </c>
      <c r="H9986">
        <v>3</v>
      </c>
      <c r="I9986">
        <v>1</v>
      </c>
      <c r="J9986" s="1" t="s">
        <v>2050</v>
      </c>
      <c r="K9986">
        <v>1</v>
      </c>
      <c r="L9986">
        <v>0</v>
      </c>
      <c r="M9986">
        <v>0</v>
      </c>
      <c r="N9986">
        <v>0</v>
      </c>
      <c r="O9986">
        <v>1</v>
      </c>
      <c r="P9986" s="1" t="s">
        <v>25</v>
      </c>
    </row>
    <row r="9987" spans="1:16" x14ac:dyDescent="0.3">
      <c r="A9987">
        <v>616015</v>
      </c>
      <c r="B9987" s="1" t="s">
        <v>297</v>
      </c>
      <c r="C9987" s="1" t="s">
        <v>345</v>
      </c>
      <c r="D9987" s="1" t="s">
        <v>20155</v>
      </c>
      <c r="E9987" s="1" t="s">
        <v>40050</v>
      </c>
      <c r="F9987" s="2">
        <v>43959.421527777777</v>
      </c>
      <c r="G9987">
        <v>0</v>
      </c>
      <c r="H9987">
        <v>3</v>
      </c>
      <c r="I9987">
        <v>1</v>
      </c>
      <c r="J9987" s="1" t="s">
        <v>244</v>
      </c>
      <c r="K9987">
        <v>1</v>
      </c>
      <c r="L9987">
        <v>0</v>
      </c>
      <c r="M9987">
        <v>0</v>
      </c>
      <c r="N9987">
        <v>0</v>
      </c>
      <c r="O9987">
        <v>0</v>
      </c>
      <c r="P9987" s="1" t="s">
        <v>31</v>
      </c>
    </row>
    <row r="9988" spans="1:16" x14ac:dyDescent="0.3">
      <c r="A9988">
        <v>616429</v>
      </c>
      <c r="B9988" s="1" t="s">
        <v>18617</v>
      </c>
      <c r="C9988" s="1" t="s">
        <v>106</v>
      </c>
      <c r="D9988" s="1" t="s">
        <v>18618</v>
      </c>
      <c r="E9988" s="1" t="s">
        <v>40044</v>
      </c>
      <c r="F9988" s="2">
        <v>43959.422025462962</v>
      </c>
      <c r="G9988">
        <v>0</v>
      </c>
      <c r="H9988">
        <v>2</v>
      </c>
      <c r="I9988">
        <v>1</v>
      </c>
      <c r="J9988" s="1" t="s">
        <v>108</v>
      </c>
      <c r="K9988">
        <v>2</v>
      </c>
      <c r="L9988">
        <v>0</v>
      </c>
      <c r="M9988">
        <v>0</v>
      </c>
      <c r="N9988">
        <v>0</v>
      </c>
      <c r="O9988">
        <v>0</v>
      </c>
      <c r="P9988" s="1" t="s">
        <v>31</v>
      </c>
    </row>
    <row r="9989" spans="1:16" x14ac:dyDescent="0.3">
      <c r="A9989">
        <v>616376</v>
      </c>
      <c r="B9989" s="1" t="s">
        <v>43963</v>
      </c>
      <c r="C9989" s="1" t="s">
        <v>413</v>
      </c>
      <c r="D9989" s="1" t="s">
        <v>43964</v>
      </c>
      <c r="E9989" s="1" t="s">
        <v>40044</v>
      </c>
      <c r="F9989" s="2">
        <v>43960.215902777774</v>
      </c>
      <c r="G9989">
        <v>0</v>
      </c>
      <c r="H9989">
        <v>3</v>
      </c>
      <c r="I9989">
        <v>1</v>
      </c>
      <c r="J9989" s="1" t="s">
        <v>1712</v>
      </c>
      <c r="K9989">
        <v>3</v>
      </c>
      <c r="L9989">
        <v>2</v>
      </c>
      <c r="M9989">
        <v>0</v>
      </c>
      <c r="N9989">
        <v>0</v>
      </c>
      <c r="O9989">
        <v>0</v>
      </c>
      <c r="P9989" s="1" t="s">
        <v>31</v>
      </c>
    </row>
    <row r="9990" spans="1:16" x14ac:dyDescent="0.3">
      <c r="A9990">
        <v>616342</v>
      </c>
      <c r="B9990" s="1" t="s">
        <v>19129</v>
      </c>
      <c r="C9990" s="1" t="s">
        <v>8381</v>
      </c>
      <c r="D9990" s="1" t="s">
        <v>19130</v>
      </c>
      <c r="E9990" s="1" t="s">
        <v>40044</v>
      </c>
      <c r="F9990" s="2">
        <v>43960.215914351851</v>
      </c>
      <c r="G9990">
        <v>0</v>
      </c>
      <c r="H9990">
        <v>3</v>
      </c>
      <c r="I9990">
        <v>1</v>
      </c>
      <c r="J9990" s="1" t="s">
        <v>64</v>
      </c>
      <c r="K9990">
        <v>1</v>
      </c>
      <c r="L9990">
        <v>0</v>
      </c>
      <c r="M9990">
        <v>0</v>
      </c>
      <c r="N9990">
        <v>0</v>
      </c>
      <c r="O9990">
        <v>0</v>
      </c>
      <c r="P9990" s="1" t="s">
        <v>31</v>
      </c>
    </row>
    <row r="9991" spans="1:16" x14ac:dyDescent="0.3">
      <c r="A9991">
        <v>616303</v>
      </c>
      <c r="B9991" s="1" t="s">
        <v>18361</v>
      </c>
      <c r="C9991" s="1" t="s">
        <v>33</v>
      </c>
      <c r="D9991" s="1" t="s">
        <v>18362</v>
      </c>
      <c r="E9991" s="1" t="s">
        <v>40044</v>
      </c>
      <c r="F9991" s="2">
        <v>43960.213969907411</v>
      </c>
      <c r="G9991">
        <v>0</v>
      </c>
      <c r="H9991">
        <v>3</v>
      </c>
      <c r="I9991">
        <v>1</v>
      </c>
      <c r="J9991" s="1" t="s">
        <v>64</v>
      </c>
      <c r="K9991">
        <v>1</v>
      </c>
      <c r="L9991">
        <v>0</v>
      </c>
      <c r="M9991">
        <v>0</v>
      </c>
      <c r="N9991">
        <v>0</v>
      </c>
      <c r="O9991">
        <v>0</v>
      </c>
      <c r="P9991" s="1" t="s">
        <v>31</v>
      </c>
    </row>
    <row r="9992" spans="1:16" x14ac:dyDescent="0.3">
      <c r="A9992">
        <v>616300</v>
      </c>
      <c r="B9992" s="1" t="s">
        <v>43965</v>
      </c>
      <c r="C9992" s="1" t="s">
        <v>299</v>
      </c>
      <c r="D9992" s="1" t="s">
        <v>43966</v>
      </c>
      <c r="E9992" s="1" t="s">
        <v>40044</v>
      </c>
      <c r="F9992" s="2">
        <v>43960.214016203703</v>
      </c>
      <c r="G9992">
        <v>0</v>
      </c>
      <c r="H9992">
        <v>3</v>
      </c>
      <c r="I9992">
        <v>1</v>
      </c>
      <c r="J9992" s="1" t="s">
        <v>5516</v>
      </c>
      <c r="K9992">
        <v>1</v>
      </c>
      <c r="L9992">
        <v>2</v>
      </c>
      <c r="M9992">
        <v>1</v>
      </c>
      <c r="N9992">
        <v>0</v>
      </c>
      <c r="O9992">
        <v>0</v>
      </c>
      <c r="P9992" s="1" t="s">
        <v>31</v>
      </c>
    </row>
    <row r="9993" spans="1:16" x14ac:dyDescent="0.3">
      <c r="A9993">
        <v>616400</v>
      </c>
      <c r="B9993" s="1" t="s">
        <v>18829</v>
      </c>
      <c r="C9993" s="1" t="s">
        <v>1773</v>
      </c>
      <c r="D9993" s="1" t="s">
        <v>18830</v>
      </c>
      <c r="E9993" s="1" t="s">
        <v>40044</v>
      </c>
      <c r="F9993" s="2">
        <v>43960.214768518519</v>
      </c>
      <c r="G9993">
        <v>0</v>
      </c>
      <c r="H9993">
        <v>3</v>
      </c>
      <c r="I9993">
        <v>1</v>
      </c>
      <c r="J9993" s="1" t="s">
        <v>2740</v>
      </c>
      <c r="K9993">
        <v>1</v>
      </c>
      <c r="L9993">
        <v>0</v>
      </c>
      <c r="M9993">
        <v>0</v>
      </c>
      <c r="N9993">
        <v>1</v>
      </c>
      <c r="O9993">
        <v>0</v>
      </c>
      <c r="P9993" s="1" t="s">
        <v>31</v>
      </c>
    </row>
    <row r="9994" spans="1:16" x14ac:dyDescent="0.3">
      <c r="A9994">
        <v>616332</v>
      </c>
      <c r="B9994" s="1" t="s">
        <v>4138</v>
      </c>
      <c r="C9994" s="1" t="s">
        <v>970</v>
      </c>
      <c r="D9994" s="1" t="s">
        <v>19455</v>
      </c>
      <c r="E9994" s="1" t="s">
        <v>40044</v>
      </c>
      <c r="F9994" s="2">
        <v>43960.215196759258</v>
      </c>
      <c r="G9994">
        <v>0</v>
      </c>
      <c r="H9994">
        <v>3</v>
      </c>
      <c r="I9994">
        <v>1</v>
      </c>
      <c r="J9994" s="1" t="s">
        <v>4140</v>
      </c>
      <c r="K9994">
        <v>3</v>
      </c>
      <c r="L9994">
        <v>0</v>
      </c>
      <c r="M9994">
        <v>0</v>
      </c>
      <c r="N9994">
        <v>0</v>
      </c>
      <c r="O9994">
        <v>0</v>
      </c>
      <c r="P9994" s="1" t="s">
        <v>31</v>
      </c>
    </row>
    <row r="9995" spans="1:16" x14ac:dyDescent="0.3">
      <c r="A9995">
        <v>616324</v>
      </c>
      <c r="B9995" s="1" t="s">
        <v>19069</v>
      </c>
      <c r="C9995" s="1" t="s">
        <v>413</v>
      </c>
      <c r="D9995" s="1" t="s">
        <v>19070</v>
      </c>
      <c r="E9995" s="1" t="s">
        <v>40044</v>
      </c>
      <c r="F9995" s="2">
        <v>43961.130567129629</v>
      </c>
      <c r="G9995">
        <v>0</v>
      </c>
      <c r="H9995">
        <v>3</v>
      </c>
      <c r="I9995">
        <v>1</v>
      </c>
      <c r="J9995" s="1" t="s">
        <v>456</v>
      </c>
      <c r="K9995">
        <v>3</v>
      </c>
      <c r="L9995">
        <v>2</v>
      </c>
      <c r="M9995">
        <v>0</v>
      </c>
      <c r="N9995">
        <v>0</v>
      </c>
      <c r="O9995">
        <v>0</v>
      </c>
      <c r="P9995" s="1" t="s">
        <v>31</v>
      </c>
    </row>
    <row r="9996" spans="1:16" x14ac:dyDescent="0.3">
      <c r="A9996">
        <v>616456</v>
      </c>
      <c r="B9996" s="1" t="s">
        <v>17745</v>
      </c>
      <c r="C9996" s="1" t="s">
        <v>413</v>
      </c>
      <c r="D9996" s="1" t="s">
        <v>43967</v>
      </c>
      <c r="E9996" s="1" t="s">
        <v>40044</v>
      </c>
      <c r="F9996" s="2">
        <v>43961.088935185187</v>
      </c>
      <c r="G9996">
        <v>0</v>
      </c>
      <c r="H9996">
        <v>3</v>
      </c>
      <c r="I9996">
        <v>1</v>
      </c>
      <c r="J9996" s="1" t="s">
        <v>2495</v>
      </c>
      <c r="K9996">
        <v>1</v>
      </c>
      <c r="L9996">
        <v>2</v>
      </c>
      <c r="M9996">
        <v>0</v>
      </c>
      <c r="N9996">
        <v>0</v>
      </c>
      <c r="O9996">
        <v>0</v>
      </c>
      <c r="P9996" s="1" t="s">
        <v>31</v>
      </c>
    </row>
    <row r="9997" spans="1:16" x14ac:dyDescent="0.3">
      <c r="A9997">
        <v>616488</v>
      </c>
      <c r="B9997" s="1" t="s">
        <v>21833</v>
      </c>
      <c r="C9997" s="1" t="s">
        <v>1128</v>
      </c>
      <c r="D9997" s="1" t="s">
        <v>23544</v>
      </c>
      <c r="E9997" s="1" t="s">
        <v>40044</v>
      </c>
      <c r="F9997" s="2">
        <v>43961.088946759257</v>
      </c>
      <c r="G9997">
        <v>0</v>
      </c>
      <c r="H9997">
        <v>3</v>
      </c>
      <c r="I9997">
        <v>1</v>
      </c>
      <c r="J9997" s="1" t="s">
        <v>269</v>
      </c>
      <c r="K9997">
        <v>1</v>
      </c>
      <c r="L9997">
        <v>2</v>
      </c>
      <c r="M9997">
        <v>0</v>
      </c>
      <c r="N9997">
        <v>0</v>
      </c>
      <c r="O9997">
        <v>0</v>
      </c>
      <c r="P9997" s="1" t="s">
        <v>31</v>
      </c>
    </row>
    <row r="9998" spans="1:16" x14ac:dyDescent="0.3">
      <c r="A9998">
        <v>616493</v>
      </c>
      <c r="B9998" s="1" t="s">
        <v>10947</v>
      </c>
      <c r="C9998" s="1" t="s">
        <v>1128</v>
      </c>
      <c r="D9998" s="1" t="s">
        <v>23537</v>
      </c>
      <c r="E9998" s="1" t="s">
        <v>40044</v>
      </c>
      <c r="F9998" s="2">
        <v>43961.088946759257</v>
      </c>
      <c r="G9998">
        <v>0</v>
      </c>
      <c r="H9998">
        <v>3</v>
      </c>
      <c r="I9998">
        <v>1</v>
      </c>
      <c r="J9998" s="1" t="s">
        <v>269</v>
      </c>
      <c r="K9998">
        <v>1</v>
      </c>
      <c r="L9998">
        <v>2</v>
      </c>
      <c r="M9998">
        <v>0</v>
      </c>
      <c r="N9998">
        <v>0</v>
      </c>
      <c r="O9998">
        <v>0</v>
      </c>
      <c r="P9998" s="1" t="s">
        <v>31</v>
      </c>
    </row>
    <row r="9999" spans="1:16" x14ac:dyDescent="0.3">
      <c r="A9999">
        <v>616516</v>
      </c>
      <c r="B9999" s="1" t="s">
        <v>18983</v>
      </c>
      <c r="C9999" s="1" t="s">
        <v>58</v>
      </c>
      <c r="D9999" s="1" t="s">
        <v>18984</v>
      </c>
      <c r="E9999" s="1" t="s">
        <v>40044</v>
      </c>
      <c r="F9999" s="2">
        <v>43961.088958333334</v>
      </c>
      <c r="G9999">
        <v>0</v>
      </c>
      <c r="H9999">
        <v>3</v>
      </c>
      <c r="I9999">
        <v>1</v>
      </c>
      <c r="J9999" s="1" t="s">
        <v>2528</v>
      </c>
      <c r="K9999">
        <v>3</v>
      </c>
      <c r="L9999">
        <v>0</v>
      </c>
      <c r="M9999">
        <v>0</v>
      </c>
      <c r="N9999">
        <v>1</v>
      </c>
      <c r="O9999">
        <v>0</v>
      </c>
      <c r="P9999" s="1" t="s">
        <v>31</v>
      </c>
    </row>
    <row r="10000" spans="1:16" x14ac:dyDescent="0.3">
      <c r="A10000">
        <v>616510</v>
      </c>
      <c r="B10000" s="1" t="s">
        <v>19082</v>
      </c>
      <c r="C10000" s="1" t="s">
        <v>219</v>
      </c>
      <c r="D10000" s="1" t="s">
        <v>19083</v>
      </c>
      <c r="E10000" s="1" t="s">
        <v>40044</v>
      </c>
      <c r="F10000" s="2">
        <v>43961.088958333334</v>
      </c>
      <c r="G10000">
        <v>0</v>
      </c>
      <c r="H10000">
        <v>3</v>
      </c>
      <c r="I10000">
        <v>1</v>
      </c>
      <c r="J10000" s="1" t="s">
        <v>823</v>
      </c>
      <c r="K10000">
        <v>1</v>
      </c>
      <c r="L10000">
        <v>0</v>
      </c>
      <c r="M10000">
        <v>0</v>
      </c>
      <c r="N10000">
        <v>0</v>
      </c>
      <c r="O10000">
        <v>0</v>
      </c>
      <c r="P10000" s="1" t="s">
        <v>31</v>
      </c>
    </row>
    <row r="10001" spans="1:16" x14ac:dyDescent="0.3">
      <c r="A10001">
        <v>616753</v>
      </c>
      <c r="B10001" s="1" t="s">
        <v>43968</v>
      </c>
      <c r="C10001" s="1" t="s">
        <v>43969</v>
      </c>
      <c r="D10001" s="1" t="s">
        <v>43970</v>
      </c>
      <c r="E10001" s="1" t="s">
        <v>40044</v>
      </c>
      <c r="F10001" s="2">
        <v>43962.127939814818</v>
      </c>
      <c r="G10001">
        <v>0</v>
      </c>
      <c r="H10001">
        <v>2</v>
      </c>
      <c r="I10001">
        <v>1</v>
      </c>
      <c r="J10001" s="1" t="s">
        <v>244</v>
      </c>
      <c r="K10001">
        <v>1</v>
      </c>
      <c r="L10001">
        <v>0</v>
      </c>
      <c r="M10001">
        <v>0</v>
      </c>
      <c r="N10001">
        <v>0</v>
      </c>
      <c r="O10001">
        <v>0</v>
      </c>
      <c r="P10001" s="1" t="s">
        <v>31</v>
      </c>
    </row>
    <row r="10002" spans="1:16" x14ac:dyDescent="0.3">
      <c r="A10002">
        <v>616610</v>
      </c>
      <c r="B10002" s="1" t="s">
        <v>18448</v>
      </c>
      <c r="C10002" s="1" t="s">
        <v>12289</v>
      </c>
      <c r="D10002" s="1" t="s">
        <v>18449</v>
      </c>
      <c r="E10002" s="1" t="s">
        <v>40044</v>
      </c>
      <c r="F10002" s="2">
        <v>43962.062789351854</v>
      </c>
      <c r="G10002">
        <v>0</v>
      </c>
      <c r="H10002">
        <v>2</v>
      </c>
      <c r="I10002">
        <v>1</v>
      </c>
      <c r="J10002" s="1" t="s">
        <v>154</v>
      </c>
      <c r="K10002">
        <v>1</v>
      </c>
      <c r="L10002">
        <v>0</v>
      </c>
      <c r="M10002">
        <v>0</v>
      </c>
      <c r="N10002">
        <v>0</v>
      </c>
      <c r="O10002">
        <v>0</v>
      </c>
      <c r="P10002" s="1" t="s">
        <v>31</v>
      </c>
    </row>
    <row r="10003" spans="1:16" x14ac:dyDescent="0.3">
      <c r="A10003">
        <v>616607</v>
      </c>
      <c r="B10003" s="1" t="s">
        <v>19610</v>
      </c>
      <c r="C10003" s="1" t="s">
        <v>366</v>
      </c>
      <c r="D10003" s="1" t="s">
        <v>19611</v>
      </c>
      <c r="E10003" s="1" t="s">
        <v>40044</v>
      </c>
      <c r="F10003" s="2">
        <v>43962.066400462965</v>
      </c>
      <c r="G10003">
        <v>0</v>
      </c>
      <c r="H10003">
        <v>2</v>
      </c>
      <c r="I10003">
        <v>1</v>
      </c>
      <c r="J10003" s="1" t="s">
        <v>80</v>
      </c>
      <c r="K10003">
        <v>2</v>
      </c>
      <c r="L10003">
        <v>0</v>
      </c>
      <c r="M10003">
        <v>0</v>
      </c>
      <c r="N10003">
        <v>0</v>
      </c>
      <c r="O10003">
        <v>0</v>
      </c>
      <c r="P10003" s="1" t="s">
        <v>31</v>
      </c>
    </row>
    <row r="10004" spans="1:16" x14ac:dyDescent="0.3">
      <c r="A10004">
        <v>616605</v>
      </c>
      <c r="B10004" s="1" t="s">
        <v>17111</v>
      </c>
      <c r="C10004" s="1" t="s">
        <v>70</v>
      </c>
      <c r="D10004" s="1" t="s">
        <v>18521</v>
      </c>
      <c r="E10004" s="1" t="s">
        <v>40043</v>
      </c>
      <c r="F10004" s="2">
        <v>43962.50681712963</v>
      </c>
      <c r="G10004">
        <v>0</v>
      </c>
      <c r="H10004">
        <v>2</v>
      </c>
      <c r="I10004">
        <v>24</v>
      </c>
      <c r="J10004" s="1" t="s">
        <v>48</v>
      </c>
      <c r="K10004">
        <v>3</v>
      </c>
      <c r="L10004">
        <v>0</v>
      </c>
      <c r="M10004">
        <v>0</v>
      </c>
      <c r="N10004">
        <v>0</v>
      </c>
      <c r="O10004">
        <v>1</v>
      </c>
      <c r="P10004" s="1" t="s">
        <v>25</v>
      </c>
    </row>
    <row r="10005" spans="1:16" x14ac:dyDescent="0.3">
      <c r="A10005">
        <v>616739</v>
      </c>
      <c r="B10005" s="1" t="s">
        <v>19106</v>
      </c>
      <c r="C10005" s="1" t="s">
        <v>892</v>
      </c>
      <c r="D10005" s="1" t="s">
        <v>19107</v>
      </c>
      <c r="E10005" s="1" t="s">
        <v>40044</v>
      </c>
      <c r="F10005" s="2">
        <v>43962.493935185186</v>
      </c>
      <c r="G10005">
        <v>0</v>
      </c>
      <c r="H10005">
        <v>2</v>
      </c>
      <c r="I10005">
        <v>1</v>
      </c>
      <c r="J10005" s="1" t="s">
        <v>738</v>
      </c>
      <c r="K10005">
        <v>3</v>
      </c>
      <c r="L10005">
        <v>0</v>
      </c>
      <c r="M10005">
        <v>0</v>
      </c>
      <c r="N10005">
        <v>0</v>
      </c>
      <c r="O10005">
        <v>0</v>
      </c>
      <c r="P10005" s="1" t="s">
        <v>31</v>
      </c>
    </row>
    <row r="10006" spans="1:16" x14ac:dyDescent="0.3">
      <c r="A10006">
        <v>616597</v>
      </c>
      <c r="B10006" s="1" t="s">
        <v>18625</v>
      </c>
      <c r="C10006" s="1" t="s">
        <v>4322</v>
      </c>
      <c r="D10006" s="1" t="s">
        <v>18626</v>
      </c>
      <c r="E10006" s="1" t="s">
        <v>40044</v>
      </c>
      <c r="F10006" s="2">
        <v>43962.466932870368</v>
      </c>
      <c r="G10006">
        <v>0</v>
      </c>
      <c r="H10006">
        <v>2</v>
      </c>
      <c r="I10006">
        <v>1</v>
      </c>
      <c r="J10006" s="1" t="s">
        <v>80</v>
      </c>
      <c r="K10006">
        <v>2</v>
      </c>
      <c r="L10006">
        <v>0</v>
      </c>
      <c r="M10006">
        <v>0</v>
      </c>
      <c r="N10006">
        <v>0</v>
      </c>
      <c r="O10006">
        <v>0</v>
      </c>
      <c r="P10006" s="1" t="s">
        <v>31</v>
      </c>
    </row>
    <row r="10007" spans="1:16" x14ac:dyDescent="0.3">
      <c r="A10007">
        <v>616591</v>
      </c>
      <c r="B10007" s="1" t="s">
        <v>18553</v>
      </c>
      <c r="C10007" s="1" t="s">
        <v>70</v>
      </c>
      <c r="D10007" s="1" t="s">
        <v>18554</v>
      </c>
      <c r="E10007" s="1" t="s">
        <v>40044</v>
      </c>
      <c r="F10007" s="2">
        <v>43962.47142361111</v>
      </c>
      <c r="G10007">
        <v>0</v>
      </c>
      <c r="H10007">
        <v>2</v>
      </c>
      <c r="I10007">
        <v>1</v>
      </c>
      <c r="J10007" s="1" t="s">
        <v>663</v>
      </c>
      <c r="K10007">
        <v>1</v>
      </c>
      <c r="L10007">
        <v>0</v>
      </c>
      <c r="M10007">
        <v>0</v>
      </c>
      <c r="N10007">
        <v>0</v>
      </c>
      <c r="O10007">
        <v>0</v>
      </c>
      <c r="P10007" s="1" t="s">
        <v>31</v>
      </c>
    </row>
    <row r="10008" spans="1:16" x14ac:dyDescent="0.3">
      <c r="A10008">
        <v>616704</v>
      </c>
      <c r="B10008" s="1" t="s">
        <v>20846</v>
      </c>
      <c r="C10008" s="1" t="s">
        <v>106</v>
      </c>
      <c r="D10008" s="1" t="s">
        <v>20847</v>
      </c>
      <c r="E10008" s="1" t="s">
        <v>40044</v>
      </c>
      <c r="F10008" s="2">
        <v>43962.396724537037</v>
      </c>
      <c r="G10008">
        <v>0</v>
      </c>
      <c r="H10008">
        <v>2</v>
      </c>
      <c r="I10008">
        <v>1</v>
      </c>
      <c r="J10008" s="1" t="s">
        <v>108</v>
      </c>
      <c r="K10008">
        <v>2</v>
      </c>
      <c r="L10008">
        <v>0</v>
      </c>
      <c r="M10008">
        <v>0</v>
      </c>
      <c r="N10008">
        <v>0</v>
      </c>
      <c r="O10008">
        <v>0</v>
      </c>
      <c r="P10008" s="1" t="s">
        <v>31</v>
      </c>
    </row>
    <row r="10009" spans="1:16" x14ac:dyDescent="0.3">
      <c r="A10009">
        <v>616809</v>
      </c>
      <c r="B10009" s="1" t="s">
        <v>7691</v>
      </c>
      <c r="C10009" s="1" t="s">
        <v>4440</v>
      </c>
      <c r="D10009" s="1" t="s">
        <v>43971</v>
      </c>
      <c r="E10009" s="1" t="s">
        <v>40044</v>
      </c>
      <c r="F10009" s="2">
        <v>43963.187256944446</v>
      </c>
      <c r="G10009">
        <v>0</v>
      </c>
      <c r="H10009">
        <v>2</v>
      </c>
      <c r="I10009">
        <v>1</v>
      </c>
      <c r="J10009" s="1" t="s">
        <v>687</v>
      </c>
      <c r="K10009">
        <v>3</v>
      </c>
      <c r="L10009">
        <v>0</v>
      </c>
      <c r="M10009">
        <v>0</v>
      </c>
      <c r="N10009">
        <v>0</v>
      </c>
      <c r="O10009">
        <v>0</v>
      </c>
      <c r="P10009" s="1" t="s">
        <v>31</v>
      </c>
    </row>
    <row r="10010" spans="1:16" x14ac:dyDescent="0.3">
      <c r="A10010">
        <v>614421</v>
      </c>
      <c r="B10010" s="1" t="s">
        <v>21090</v>
      </c>
      <c r="C10010" s="1" t="s">
        <v>949</v>
      </c>
      <c r="D10010" s="1" t="s">
        <v>21091</v>
      </c>
      <c r="E10010" s="1" t="s">
        <v>40044</v>
      </c>
      <c r="F10010" s="2">
        <v>43963.113981481481</v>
      </c>
      <c r="G10010">
        <v>0</v>
      </c>
      <c r="H10010">
        <v>2</v>
      </c>
      <c r="I10010">
        <v>1</v>
      </c>
      <c r="J10010" s="1" t="s">
        <v>5556</v>
      </c>
      <c r="K10010">
        <v>1</v>
      </c>
      <c r="L10010">
        <v>0</v>
      </c>
      <c r="M10010">
        <v>0</v>
      </c>
      <c r="N10010">
        <v>1</v>
      </c>
      <c r="O10010">
        <v>0</v>
      </c>
      <c r="P10010" s="1" t="s">
        <v>31</v>
      </c>
    </row>
    <row r="10011" spans="1:16" x14ac:dyDescent="0.3">
      <c r="A10011">
        <v>616857</v>
      </c>
      <c r="B10011" s="1" t="s">
        <v>18581</v>
      </c>
      <c r="C10011" s="1" t="s">
        <v>9072</v>
      </c>
      <c r="D10011" s="1" t="s">
        <v>18582</v>
      </c>
      <c r="E10011" s="1" t="s">
        <v>40044</v>
      </c>
      <c r="F10011" s="2">
        <v>43963.053182870368</v>
      </c>
      <c r="G10011">
        <v>0</v>
      </c>
      <c r="H10011">
        <v>2</v>
      </c>
      <c r="I10011">
        <v>1</v>
      </c>
      <c r="J10011" s="1" t="s">
        <v>1476</v>
      </c>
      <c r="K10011">
        <v>3</v>
      </c>
      <c r="L10011">
        <v>0</v>
      </c>
      <c r="M10011">
        <v>0</v>
      </c>
      <c r="N10011">
        <v>0</v>
      </c>
      <c r="O10011">
        <v>0</v>
      </c>
      <c r="P10011" s="1" t="s">
        <v>31</v>
      </c>
    </row>
    <row r="10012" spans="1:16" x14ac:dyDescent="0.3">
      <c r="A10012">
        <v>616680</v>
      </c>
      <c r="B10012" s="1" t="s">
        <v>18615</v>
      </c>
      <c r="C10012" s="1" t="s">
        <v>790</v>
      </c>
      <c r="D10012" s="1" t="s">
        <v>18616</v>
      </c>
      <c r="E10012" s="1" t="s">
        <v>40044</v>
      </c>
      <c r="F10012" s="2">
        <v>43963.055300925924</v>
      </c>
      <c r="G10012">
        <v>0</v>
      </c>
      <c r="H10012">
        <v>2</v>
      </c>
      <c r="I10012">
        <v>1</v>
      </c>
      <c r="J10012" s="1" t="s">
        <v>80</v>
      </c>
      <c r="K10012">
        <v>2</v>
      </c>
      <c r="L10012">
        <v>0</v>
      </c>
      <c r="M10012">
        <v>0</v>
      </c>
      <c r="N10012">
        <v>0</v>
      </c>
      <c r="O10012">
        <v>1</v>
      </c>
      <c r="P10012" s="1" t="s">
        <v>38</v>
      </c>
    </row>
    <row r="10013" spans="1:16" x14ac:dyDescent="0.3">
      <c r="A10013">
        <v>616816</v>
      </c>
      <c r="B10013" s="1" t="s">
        <v>20816</v>
      </c>
      <c r="C10013" s="1" t="s">
        <v>650</v>
      </c>
      <c r="D10013" s="1" t="s">
        <v>20817</v>
      </c>
      <c r="E10013" s="1" t="s">
        <v>40044</v>
      </c>
      <c r="F10013" s="2">
        <v>43963.490532407406</v>
      </c>
      <c r="G10013">
        <v>0</v>
      </c>
      <c r="H10013">
        <v>2</v>
      </c>
      <c r="I10013">
        <v>1</v>
      </c>
      <c r="J10013" s="1" t="s">
        <v>1231</v>
      </c>
      <c r="K10013">
        <v>3</v>
      </c>
      <c r="L10013">
        <v>0</v>
      </c>
      <c r="M10013">
        <v>0</v>
      </c>
      <c r="N10013">
        <v>0</v>
      </c>
      <c r="O10013">
        <v>0</v>
      </c>
      <c r="P10013" s="1" t="s">
        <v>31</v>
      </c>
    </row>
    <row r="10014" spans="1:16" x14ac:dyDescent="0.3">
      <c r="A10014">
        <v>616856</v>
      </c>
      <c r="B10014" s="1" t="s">
        <v>18123</v>
      </c>
      <c r="C10014" s="1" t="s">
        <v>212</v>
      </c>
      <c r="D10014" s="1" t="s">
        <v>43972</v>
      </c>
      <c r="E10014" s="1" t="s">
        <v>40044</v>
      </c>
      <c r="F10014" s="2">
        <v>43963.480347222219</v>
      </c>
      <c r="G10014">
        <v>0</v>
      </c>
      <c r="H10014">
        <v>2</v>
      </c>
      <c r="I10014">
        <v>1</v>
      </c>
      <c r="J10014" s="1" t="s">
        <v>80</v>
      </c>
      <c r="K10014">
        <v>2</v>
      </c>
      <c r="L10014">
        <v>0</v>
      </c>
      <c r="M10014">
        <v>0</v>
      </c>
      <c r="N10014">
        <v>0</v>
      </c>
      <c r="O10014">
        <v>1</v>
      </c>
      <c r="P10014" s="1" t="s">
        <v>38</v>
      </c>
    </row>
    <row r="10015" spans="1:16" x14ac:dyDescent="0.3">
      <c r="A10015">
        <v>616820</v>
      </c>
      <c r="B10015" s="1" t="s">
        <v>21199</v>
      </c>
      <c r="C10015" s="1" t="s">
        <v>50</v>
      </c>
      <c r="D10015" s="1" t="s">
        <v>21200</v>
      </c>
      <c r="E10015" s="1" t="s">
        <v>40044</v>
      </c>
      <c r="F10015" s="2">
        <v>43963.481180555558</v>
      </c>
      <c r="G10015">
        <v>0</v>
      </c>
      <c r="H10015">
        <v>2</v>
      </c>
      <c r="I10015">
        <v>1</v>
      </c>
      <c r="J10015" s="1" t="s">
        <v>217</v>
      </c>
      <c r="K10015">
        <v>2</v>
      </c>
      <c r="L10015">
        <v>0</v>
      </c>
      <c r="M10015">
        <v>0</v>
      </c>
      <c r="N10015">
        <v>0</v>
      </c>
      <c r="O10015">
        <v>1</v>
      </c>
      <c r="P10015" s="1" t="s">
        <v>38</v>
      </c>
    </row>
    <row r="10016" spans="1:16" x14ac:dyDescent="0.3">
      <c r="A10016">
        <v>616876</v>
      </c>
      <c r="B10016" s="1" t="s">
        <v>7649</v>
      </c>
      <c r="C10016" s="1" t="s">
        <v>212</v>
      </c>
      <c r="D10016" s="1" t="s">
        <v>18514</v>
      </c>
      <c r="E10016" s="1" t="s">
        <v>40044</v>
      </c>
      <c r="F10016" s="2">
        <v>43963.483877314815</v>
      </c>
      <c r="G10016">
        <v>0</v>
      </c>
      <c r="H10016">
        <v>2</v>
      </c>
      <c r="I10016">
        <v>1</v>
      </c>
      <c r="J10016" s="1" t="s">
        <v>80</v>
      </c>
      <c r="K10016">
        <v>2</v>
      </c>
      <c r="L10016">
        <v>0</v>
      </c>
      <c r="M10016">
        <v>1</v>
      </c>
      <c r="N10016">
        <v>1</v>
      </c>
      <c r="O10016">
        <v>0</v>
      </c>
      <c r="P10016" s="1" t="s">
        <v>31</v>
      </c>
    </row>
    <row r="10017" spans="1:16" x14ac:dyDescent="0.3">
      <c r="A10017">
        <v>616879</v>
      </c>
      <c r="B10017" s="1" t="s">
        <v>20224</v>
      </c>
      <c r="C10017" s="1" t="s">
        <v>2518</v>
      </c>
      <c r="D10017" s="1" t="s">
        <v>21022</v>
      </c>
      <c r="E10017" s="1" t="s">
        <v>40044</v>
      </c>
      <c r="F10017" s="2">
        <v>43963.470532407409</v>
      </c>
      <c r="G10017">
        <v>0</v>
      </c>
      <c r="H10017">
        <v>2</v>
      </c>
      <c r="I10017">
        <v>1</v>
      </c>
      <c r="J10017" s="1" t="s">
        <v>204</v>
      </c>
      <c r="K10017">
        <v>2</v>
      </c>
      <c r="L10017">
        <v>0</v>
      </c>
      <c r="M10017">
        <v>0</v>
      </c>
      <c r="N10017">
        <v>0</v>
      </c>
      <c r="O10017">
        <v>0</v>
      </c>
      <c r="P10017" s="1" t="s">
        <v>31</v>
      </c>
    </row>
    <row r="10018" spans="1:16" x14ac:dyDescent="0.3">
      <c r="A10018">
        <v>616776</v>
      </c>
      <c r="B10018" s="1" t="s">
        <v>23201</v>
      </c>
      <c r="C10018" s="1" t="s">
        <v>1290</v>
      </c>
      <c r="D10018" s="1" t="s">
        <v>23202</v>
      </c>
      <c r="E10018" s="1" t="s">
        <v>40044</v>
      </c>
      <c r="F10018" s="2">
        <v>43963.462638888886</v>
      </c>
      <c r="G10018">
        <v>0</v>
      </c>
      <c r="H10018">
        <v>2</v>
      </c>
      <c r="I10018">
        <v>1</v>
      </c>
      <c r="J10018" s="1" t="s">
        <v>1292</v>
      </c>
      <c r="K10018">
        <v>2</v>
      </c>
      <c r="L10018">
        <v>2</v>
      </c>
      <c r="M10018">
        <v>0</v>
      </c>
      <c r="N10018">
        <v>0</v>
      </c>
      <c r="O10018">
        <v>0</v>
      </c>
      <c r="P10018" s="1" t="s">
        <v>31</v>
      </c>
    </row>
    <row r="10019" spans="1:16" x14ac:dyDescent="0.3">
      <c r="A10019">
        <v>616991</v>
      </c>
      <c r="B10019" s="1" t="s">
        <v>20766</v>
      </c>
      <c r="C10019" s="1" t="s">
        <v>1286</v>
      </c>
      <c r="D10019" s="1" t="s">
        <v>21033</v>
      </c>
      <c r="E10019" s="1" t="s">
        <v>40044</v>
      </c>
      <c r="F10019" s="2">
        <v>43964.224178240744</v>
      </c>
      <c r="G10019">
        <v>0</v>
      </c>
      <c r="H10019">
        <v>2</v>
      </c>
      <c r="I10019">
        <v>1</v>
      </c>
      <c r="J10019" s="1" t="s">
        <v>20767</v>
      </c>
      <c r="K10019">
        <v>1</v>
      </c>
      <c r="L10019">
        <v>0</v>
      </c>
      <c r="M10019">
        <v>0</v>
      </c>
      <c r="N10019">
        <v>0</v>
      </c>
      <c r="O10019">
        <v>0</v>
      </c>
      <c r="P10019" s="1" t="s">
        <v>31</v>
      </c>
    </row>
    <row r="10020" spans="1:16" x14ac:dyDescent="0.3">
      <c r="A10020">
        <v>616999</v>
      </c>
      <c r="B10020" s="1" t="s">
        <v>19300</v>
      </c>
      <c r="C10020" s="1" t="s">
        <v>212</v>
      </c>
      <c r="D10020" s="1" t="s">
        <v>19301</v>
      </c>
      <c r="E10020" s="1" t="s">
        <v>40044</v>
      </c>
      <c r="F10020" s="2">
        <v>43964.217638888891</v>
      </c>
      <c r="G10020">
        <v>0</v>
      </c>
      <c r="H10020">
        <v>2</v>
      </c>
      <c r="I10020">
        <v>1</v>
      </c>
      <c r="J10020" s="1" t="s">
        <v>1134</v>
      </c>
      <c r="K10020">
        <v>3</v>
      </c>
      <c r="L10020">
        <v>0</v>
      </c>
      <c r="M10020">
        <v>1</v>
      </c>
      <c r="N10020">
        <v>0</v>
      </c>
      <c r="O10020">
        <v>0</v>
      </c>
      <c r="P10020" s="1" t="s">
        <v>31</v>
      </c>
    </row>
    <row r="10021" spans="1:16" x14ac:dyDescent="0.3">
      <c r="A10021">
        <v>617045</v>
      </c>
      <c r="B10021" s="1" t="s">
        <v>41246</v>
      </c>
      <c r="C10021" s="1" t="s">
        <v>2503</v>
      </c>
      <c r="D10021" s="1" t="s">
        <v>43973</v>
      </c>
      <c r="E10021" s="1" t="s">
        <v>40043</v>
      </c>
      <c r="F10021" s="2">
        <v>43964.195208333331</v>
      </c>
      <c r="G10021">
        <v>0</v>
      </c>
      <c r="H10021">
        <v>2</v>
      </c>
      <c r="I10021">
        <v>24</v>
      </c>
      <c r="J10021" s="1" t="s">
        <v>150</v>
      </c>
      <c r="K10021">
        <v>3</v>
      </c>
      <c r="L10021">
        <v>0</v>
      </c>
      <c r="M10021">
        <v>0</v>
      </c>
      <c r="N10021">
        <v>1</v>
      </c>
      <c r="O10021">
        <v>0</v>
      </c>
      <c r="P10021" s="1" t="s">
        <v>31</v>
      </c>
    </row>
    <row r="10022" spans="1:16" x14ac:dyDescent="0.3">
      <c r="A10022">
        <v>616975</v>
      </c>
      <c r="B10022" s="1" t="s">
        <v>23565</v>
      </c>
      <c r="C10022" s="1" t="s">
        <v>1242</v>
      </c>
      <c r="D10022" s="1" t="s">
        <v>23566</v>
      </c>
      <c r="E10022" s="1" t="s">
        <v>40044</v>
      </c>
      <c r="F10022" s="2">
        <v>43964.139537037037</v>
      </c>
      <c r="G10022">
        <v>0</v>
      </c>
      <c r="H10022">
        <v>2</v>
      </c>
      <c r="I10022">
        <v>1</v>
      </c>
      <c r="J10022" s="1" t="s">
        <v>407</v>
      </c>
      <c r="K10022">
        <v>2</v>
      </c>
      <c r="L10022">
        <v>0</v>
      </c>
      <c r="M10022">
        <v>0</v>
      </c>
      <c r="N10022">
        <v>0</v>
      </c>
      <c r="O10022">
        <v>0</v>
      </c>
      <c r="P10022" s="1" t="s">
        <v>31</v>
      </c>
    </row>
    <row r="10023" spans="1:16" x14ac:dyDescent="0.3">
      <c r="A10023">
        <v>617010</v>
      </c>
      <c r="B10023" s="1" t="s">
        <v>19259</v>
      </c>
      <c r="C10023" s="1" t="s">
        <v>783</v>
      </c>
      <c r="D10023" s="1" t="s">
        <v>19260</v>
      </c>
      <c r="E10023" s="1" t="s">
        <v>40043</v>
      </c>
      <c r="F10023" s="2">
        <v>43964.109085648146</v>
      </c>
      <c r="G10023">
        <v>0</v>
      </c>
      <c r="H10023">
        <v>2</v>
      </c>
      <c r="I10023">
        <v>24</v>
      </c>
      <c r="J10023" s="1" t="s">
        <v>817</v>
      </c>
      <c r="K10023">
        <v>3</v>
      </c>
      <c r="L10023">
        <v>0</v>
      </c>
      <c r="M10023">
        <v>0</v>
      </c>
      <c r="N10023">
        <v>0</v>
      </c>
      <c r="O10023">
        <v>0</v>
      </c>
      <c r="P10023" s="1" t="s">
        <v>31</v>
      </c>
    </row>
    <row r="10024" spans="1:16" x14ac:dyDescent="0.3">
      <c r="A10024">
        <v>616921</v>
      </c>
      <c r="B10024" s="1" t="s">
        <v>9041</v>
      </c>
      <c r="C10024" s="1" t="s">
        <v>9042</v>
      </c>
      <c r="D10024" s="1" t="s">
        <v>19362</v>
      </c>
      <c r="E10024" s="1" t="s">
        <v>40044</v>
      </c>
      <c r="F10024" s="2">
        <v>43964.110625000001</v>
      </c>
      <c r="G10024">
        <v>0</v>
      </c>
      <c r="H10024">
        <v>2</v>
      </c>
      <c r="I10024">
        <v>1</v>
      </c>
      <c r="J10024" s="1" t="s">
        <v>780</v>
      </c>
      <c r="K10024">
        <v>2</v>
      </c>
      <c r="L10024">
        <v>0</v>
      </c>
      <c r="M10024">
        <v>0</v>
      </c>
      <c r="N10024">
        <v>0</v>
      </c>
      <c r="O10024">
        <v>0</v>
      </c>
      <c r="P10024" s="1" t="s">
        <v>31</v>
      </c>
    </row>
    <row r="10025" spans="1:16" x14ac:dyDescent="0.3">
      <c r="A10025">
        <v>617030</v>
      </c>
      <c r="B10025" s="1" t="s">
        <v>4211</v>
      </c>
      <c r="C10025" s="1" t="s">
        <v>2284</v>
      </c>
      <c r="D10025" s="1" t="s">
        <v>18613</v>
      </c>
      <c r="E10025" s="1" t="s">
        <v>40044</v>
      </c>
      <c r="F10025" s="2">
        <v>43964.048738425925</v>
      </c>
      <c r="G10025">
        <v>0</v>
      </c>
      <c r="H10025">
        <v>2</v>
      </c>
      <c r="I10025">
        <v>1</v>
      </c>
      <c r="J10025" s="1" t="s">
        <v>244</v>
      </c>
      <c r="K10025">
        <v>1</v>
      </c>
      <c r="L10025">
        <v>0</v>
      </c>
      <c r="M10025">
        <v>0</v>
      </c>
      <c r="N10025">
        <v>0</v>
      </c>
      <c r="O10025">
        <v>0</v>
      </c>
      <c r="P10025" s="1" t="s">
        <v>31</v>
      </c>
    </row>
    <row r="10026" spans="1:16" x14ac:dyDescent="0.3">
      <c r="A10026">
        <v>616974</v>
      </c>
      <c r="B10026" s="1" t="s">
        <v>13302</v>
      </c>
      <c r="C10026" s="1" t="s">
        <v>136</v>
      </c>
      <c r="D10026" s="1" t="s">
        <v>18685</v>
      </c>
      <c r="E10026" s="1" t="s">
        <v>40044</v>
      </c>
      <c r="F10026" s="2">
        <v>43964.509421296294</v>
      </c>
      <c r="G10026">
        <v>0</v>
      </c>
      <c r="H10026">
        <v>2</v>
      </c>
      <c r="I10026">
        <v>1</v>
      </c>
      <c r="J10026" s="1" t="s">
        <v>687</v>
      </c>
      <c r="K10026">
        <v>3</v>
      </c>
      <c r="L10026">
        <v>0</v>
      </c>
      <c r="M10026">
        <v>1</v>
      </c>
      <c r="N10026">
        <v>0</v>
      </c>
      <c r="O10026">
        <v>0</v>
      </c>
      <c r="P10026" s="1" t="s">
        <v>31</v>
      </c>
    </row>
    <row r="10027" spans="1:16" x14ac:dyDescent="0.3">
      <c r="A10027">
        <v>616990</v>
      </c>
      <c r="B10027" s="1" t="s">
        <v>22993</v>
      </c>
      <c r="C10027" s="1" t="s">
        <v>74</v>
      </c>
      <c r="D10027" s="1" t="s">
        <v>22994</v>
      </c>
      <c r="E10027" s="1" t="s">
        <v>40044</v>
      </c>
      <c r="F10027" s="2">
        <v>43964.477916666663</v>
      </c>
      <c r="G10027">
        <v>0</v>
      </c>
      <c r="H10027">
        <v>2</v>
      </c>
      <c r="I10027">
        <v>2</v>
      </c>
      <c r="J10027" s="1" t="s">
        <v>22995</v>
      </c>
      <c r="K10027">
        <v>3</v>
      </c>
      <c r="L10027">
        <v>0</v>
      </c>
      <c r="M10027">
        <v>0</v>
      </c>
      <c r="N10027">
        <v>0</v>
      </c>
      <c r="O10027">
        <v>0</v>
      </c>
      <c r="P10027" s="1" t="s">
        <v>31</v>
      </c>
    </row>
    <row r="10028" spans="1:16" x14ac:dyDescent="0.3">
      <c r="A10028">
        <v>616623</v>
      </c>
      <c r="B10028" s="1" t="s">
        <v>18955</v>
      </c>
      <c r="C10028" s="1" t="s">
        <v>973</v>
      </c>
      <c r="D10028" s="1" t="s">
        <v>18956</v>
      </c>
      <c r="E10028" s="1" t="s">
        <v>40044</v>
      </c>
      <c r="F10028" s="2">
        <v>43964.466874999998</v>
      </c>
      <c r="G10028">
        <v>0</v>
      </c>
      <c r="H10028">
        <v>2</v>
      </c>
      <c r="I10028">
        <v>1</v>
      </c>
      <c r="J10028" s="1" t="s">
        <v>80</v>
      </c>
      <c r="K10028">
        <v>2</v>
      </c>
      <c r="L10028">
        <v>0</v>
      </c>
      <c r="M10028">
        <v>0</v>
      </c>
      <c r="N10028">
        <v>1</v>
      </c>
      <c r="O10028">
        <v>1</v>
      </c>
      <c r="P10028" s="1" t="s">
        <v>38</v>
      </c>
    </row>
    <row r="10029" spans="1:16" x14ac:dyDescent="0.3">
      <c r="A10029">
        <v>616612</v>
      </c>
      <c r="B10029" s="1" t="s">
        <v>11420</v>
      </c>
      <c r="C10029" s="1" t="s">
        <v>2162</v>
      </c>
      <c r="D10029" s="1" t="s">
        <v>21135</v>
      </c>
      <c r="E10029" s="1" t="s">
        <v>40044</v>
      </c>
      <c r="F10029" s="2">
        <v>43964.420254629629</v>
      </c>
      <c r="G10029">
        <v>0</v>
      </c>
      <c r="H10029">
        <v>3</v>
      </c>
      <c r="I10029">
        <v>1</v>
      </c>
      <c r="J10029" s="1" t="s">
        <v>3508</v>
      </c>
      <c r="K10029">
        <v>1</v>
      </c>
      <c r="L10029">
        <v>0</v>
      </c>
      <c r="M10029">
        <v>0</v>
      </c>
      <c r="N10029">
        <v>0</v>
      </c>
      <c r="O10029">
        <v>0</v>
      </c>
      <c r="P10029" s="1" t="s">
        <v>31</v>
      </c>
    </row>
    <row r="10030" spans="1:16" x14ac:dyDescent="0.3">
      <c r="A10030">
        <v>617108</v>
      </c>
      <c r="B10030" s="1" t="s">
        <v>17745</v>
      </c>
      <c r="C10030" s="1" t="s">
        <v>413</v>
      </c>
      <c r="D10030" s="1" t="s">
        <v>22312</v>
      </c>
      <c r="E10030" s="1" t="s">
        <v>40044</v>
      </c>
      <c r="F10030" s="2">
        <v>43964.421053240738</v>
      </c>
      <c r="G10030">
        <v>0</v>
      </c>
      <c r="H10030">
        <v>3</v>
      </c>
      <c r="I10030">
        <v>1</v>
      </c>
      <c r="J10030" s="1" t="s">
        <v>2495</v>
      </c>
      <c r="K10030">
        <v>1</v>
      </c>
      <c r="L10030">
        <v>2</v>
      </c>
      <c r="M10030">
        <v>0</v>
      </c>
      <c r="N10030">
        <v>0</v>
      </c>
      <c r="O10030">
        <v>0</v>
      </c>
      <c r="P10030" s="1" t="s">
        <v>31</v>
      </c>
    </row>
    <row r="10031" spans="1:16" x14ac:dyDescent="0.3">
      <c r="A10031">
        <v>616740</v>
      </c>
      <c r="B10031" s="1" t="s">
        <v>13449</v>
      </c>
      <c r="C10031" s="1" t="s">
        <v>372</v>
      </c>
      <c r="D10031" s="1" t="s">
        <v>18249</v>
      </c>
      <c r="E10031" s="1" t="s">
        <v>40044</v>
      </c>
      <c r="F10031" s="2">
        <v>43964.421064814815</v>
      </c>
      <c r="G10031">
        <v>0</v>
      </c>
      <c r="H10031">
        <v>3</v>
      </c>
      <c r="I10031">
        <v>1</v>
      </c>
      <c r="J10031" s="1" t="s">
        <v>663</v>
      </c>
      <c r="K10031">
        <v>1</v>
      </c>
      <c r="L10031">
        <v>2</v>
      </c>
      <c r="M10031">
        <v>1</v>
      </c>
      <c r="N10031">
        <v>0</v>
      </c>
      <c r="O10031">
        <v>0</v>
      </c>
      <c r="P10031" s="1" t="s">
        <v>31</v>
      </c>
    </row>
    <row r="10032" spans="1:16" x14ac:dyDescent="0.3">
      <c r="A10032">
        <v>616666</v>
      </c>
      <c r="B10032" s="1" t="s">
        <v>18395</v>
      </c>
      <c r="C10032" s="1" t="s">
        <v>725</v>
      </c>
      <c r="D10032" s="1" t="s">
        <v>43974</v>
      </c>
      <c r="E10032" s="1" t="s">
        <v>40044</v>
      </c>
      <c r="F10032" s="2">
        <v>43964.421354166669</v>
      </c>
      <c r="G10032">
        <v>0</v>
      </c>
      <c r="H10032">
        <v>3</v>
      </c>
      <c r="I10032">
        <v>1</v>
      </c>
      <c r="J10032" s="1" t="s">
        <v>808</v>
      </c>
      <c r="K10032">
        <v>3</v>
      </c>
      <c r="L10032">
        <v>0</v>
      </c>
      <c r="M10032">
        <v>0</v>
      </c>
      <c r="N10032">
        <v>0</v>
      </c>
      <c r="O10032">
        <v>0</v>
      </c>
      <c r="P10032" s="1" t="s">
        <v>31</v>
      </c>
    </row>
    <row r="10033" spans="1:16" x14ac:dyDescent="0.3">
      <c r="A10033">
        <v>616718</v>
      </c>
      <c r="B10033" s="1" t="s">
        <v>21317</v>
      </c>
      <c r="C10033" s="1" t="s">
        <v>74</v>
      </c>
      <c r="D10033" s="1" t="s">
        <v>21318</v>
      </c>
      <c r="E10033" s="1" t="s">
        <v>40044</v>
      </c>
      <c r="F10033" s="2">
        <v>43964.421365740738</v>
      </c>
      <c r="G10033">
        <v>0</v>
      </c>
      <c r="H10033">
        <v>3</v>
      </c>
      <c r="I10033">
        <v>1</v>
      </c>
      <c r="J10033" s="1" t="s">
        <v>10763</v>
      </c>
      <c r="K10033">
        <v>1</v>
      </c>
      <c r="L10033">
        <v>0</v>
      </c>
      <c r="M10033">
        <v>0</v>
      </c>
      <c r="N10033">
        <v>1</v>
      </c>
      <c r="O10033">
        <v>0</v>
      </c>
      <c r="P10033" s="1" t="s">
        <v>31</v>
      </c>
    </row>
    <row r="10034" spans="1:16" x14ac:dyDescent="0.3">
      <c r="A10034">
        <v>616742</v>
      </c>
      <c r="B10034" s="1" t="s">
        <v>21027</v>
      </c>
      <c r="C10034" s="1" t="s">
        <v>499</v>
      </c>
      <c r="D10034" s="1" t="s">
        <v>21028</v>
      </c>
      <c r="E10034" s="1" t="s">
        <v>40044</v>
      </c>
      <c r="F10034" s="2">
        <v>43964.421446759261</v>
      </c>
      <c r="G10034">
        <v>0</v>
      </c>
      <c r="H10034">
        <v>3</v>
      </c>
      <c r="I10034">
        <v>1</v>
      </c>
      <c r="J10034" s="1" t="s">
        <v>15965</v>
      </c>
      <c r="K10034">
        <v>1</v>
      </c>
      <c r="L10034">
        <v>0</v>
      </c>
      <c r="M10034">
        <v>1</v>
      </c>
      <c r="N10034">
        <v>0</v>
      </c>
      <c r="O10034">
        <v>1</v>
      </c>
      <c r="P10034" s="1" t="s">
        <v>38</v>
      </c>
    </row>
    <row r="10035" spans="1:16" x14ac:dyDescent="0.3">
      <c r="A10035">
        <v>617300</v>
      </c>
      <c r="B10035" s="1" t="s">
        <v>18588</v>
      </c>
      <c r="C10035" s="1" t="s">
        <v>2123</v>
      </c>
      <c r="D10035" s="1" t="s">
        <v>18589</v>
      </c>
      <c r="E10035" s="1" t="s">
        <v>40043</v>
      </c>
      <c r="F10035" s="2">
        <v>43965.157893518517</v>
      </c>
      <c r="G10035">
        <v>0</v>
      </c>
      <c r="H10035">
        <v>2</v>
      </c>
      <c r="I10035">
        <v>24</v>
      </c>
      <c r="J10035" s="1" t="s">
        <v>9482</v>
      </c>
      <c r="K10035">
        <v>3</v>
      </c>
      <c r="L10035">
        <v>0</v>
      </c>
      <c r="M10035">
        <v>0</v>
      </c>
      <c r="N10035">
        <v>0</v>
      </c>
      <c r="O10035">
        <v>0</v>
      </c>
      <c r="P10035" s="1" t="s">
        <v>31</v>
      </c>
    </row>
    <row r="10036" spans="1:16" x14ac:dyDescent="0.3">
      <c r="A10036">
        <v>617112</v>
      </c>
      <c r="B10036" s="1" t="s">
        <v>6488</v>
      </c>
      <c r="C10036" s="1" t="s">
        <v>6489</v>
      </c>
      <c r="D10036" s="1" t="s">
        <v>43975</v>
      </c>
      <c r="E10036" s="1" t="s">
        <v>40044</v>
      </c>
      <c r="F10036" s="2">
        <v>43965.112060185187</v>
      </c>
      <c r="G10036">
        <v>0</v>
      </c>
      <c r="H10036">
        <v>2</v>
      </c>
      <c r="I10036">
        <v>1</v>
      </c>
      <c r="J10036" s="1" t="s">
        <v>399</v>
      </c>
      <c r="K10036">
        <v>1</v>
      </c>
      <c r="L10036">
        <v>0</v>
      </c>
      <c r="M10036">
        <v>0</v>
      </c>
      <c r="N10036">
        <v>0</v>
      </c>
      <c r="O10036">
        <v>0</v>
      </c>
      <c r="P10036" s="1" t="s">
        <v>31</v>
      </c>
    </row>
    <row r="10037" spans="1:16" x14ac:dyDescent="0.3">
      <c r="A10037">
        <v>617132</v>
      </c>
      <c r="B10037" s="1" t="s">
        <v>324</v>
      </c>
      <c r="C10037" s="1" t="s">
        <v>332</v>
      </c>
      <c r="D10037" s="1" t="s">
        <v>19309</v>
      </c>
      <c r="E10037" s="1" t="s">
        <v>40044</v>
      </c>
      <c r="F10037" s="2">
        <v>43965.065069444441</v>
      </c>
      <c r="G10037">
        <v>0</v>
      </c>
      <c r="H10037">
        <v>2</v>
      </c>
      <c r="I10037">
        <v>1</v>
      </c>
      <c r="J10037" s="1" t="s">
        <v>175</v>
      </c>
      <c r="K10037">
        <v>1</v>
      </c>
      <c r="L10037">
        <v>0</v>
      </c>
      <c r="M10037">
        <v>0</v>
      </c>
      <c r="N10037">
        <v>0</v>
      </c>
      <c r="O10037">
        <v>0</v>
      </c>
      <c r="P10037" s="1" t="s">
        <v>31</v>
      </c>
    </row>
    <row r="10038" spans="1:16" x14ac:dyDescent="0.3">
      <c r="A10038">
        <v>616735</v>
      </c>
      <c r="B10038" s="1" t="s">
        <v>18370</v>
      </c>
      <c r="C10038" s="1" t="s">
        <v>18371</v>
      </c>
      <c r="D10038" s="1" t="s">
        <v>18372</v>
      </c>
      <c r="E10038" s="1" t="s">
        <v>40044</v>
      </c>
      <c r="F10038" s="2">
        <v>43965.047256944446</v>
      </c>
      <c r="G10038">
        <v>0</v>
      </c>
      <c r="H10038">
        <v>2</v>
      </c>
      <c r="I10038">
        <v>1</v>
      </c>
      <c r="J10038" s="1" t="s">
        <v>18373</v>
      </c>
      <c r="K10038">
        <v>1</v>
      </c>
      <c r="L10038">
        <v>0</v>
      </c>
      <c r="M10038">
        <v>0</v>
      </c>
      <c r="N10038">
        <v>0</v>
      </c>
      <c r="O10038">
        <v>0</v>
      </c>
      <c r="P10038" s="1" t="s">
        <v>31</v>
      </c>
    </row>
    <row r="10039" spans="1:16" x14ac:dyDescent="0.3">
      <c r="A10039">
        <v>617113</v>
      </c>
      <c r="B10039" s="1" t="s">
        <v>19088</v>
      </c>
      <c r="C10039" s="1" t="s">
        <v>349</v>
      </c>
      <c r="D10039" s="1" t="s">
        <v>19089</v>
      </c>
      <c r="E10039" s="1" t="s">
        <v>40044</v>
      </c>
      <c r="F10039" s="2">
        <v>43965.462858796294</v>
      </c>
      <c r="G10039">
        <v>0</v>
      </c>
      <c r="H10039">
        <v>2</v>
      </c>
      <c r="I10039">
        <v>1</v>
      </c>
      <c r="J10039" s="1" t="s">
        <v>3105</v>
      </c>
      <c r="K10039">
        <v>1</v>
      </c>
      <c r="L10039">
        <v>0</v>
      </c>
      <c r="M10039">
        <v>0</v>
      </c>
      <c r="N10039">
        <v>0</v>
      </c>
      <c r="O10039">
        <v>1</v>
      </c>
      <c r="P10039" s="1" t="s">
        <v>25</v>
      </c>
    </row>
    <row r="10040" spans="1:16" x14ac:dyDescent="0.3">
      <c r="A10040">
        <v>617129</v>
      </c>
      <c r="B10040" s="1" t="s">
        <v>18517</v>
      </c>
      <c r="C10040" s="1" t="s">
        <v>1756</v>
      </c>
      <c r="D10040" s="1" t="s">
        <v>18518</v>
      </c>
      <c r="E10040" s="1" t="s">
        <v>40044</v>
      </c>
      <c r="F10040" s="2">
        <v>43965.464305555557</v>
      </c>
      <c r="G10040">
        <v>0</v>
      </c>
      <c r="H10040">
        <v>2</v>
      </c>
      <c r="I10040">
        <v>1</v>
      </c>
      <c r="J10040" s="1" t="s">
        <v>3475</v>
      </c>
      <c r="K10040">
        <v>3</v>
      </c>
      <c r="L10040">
        <v>0</v>
      </c>
      <c r="M10040">
        <v>0</v>
      </c>
      <c r="N10040">
        <v>0</v>
      </c>
      <c r="O10040">
        <v>0</v>
      </c>
      <c r="P10040" s="1" t="s">
        <v>31</v>
      </c>
    </row>
    <row r="10041" spans="1:16" x14ac:dyDescent="0.3">
      <c r="A10041">
        <v>617146</v>
      </c>
      <c r="B10041" s="1" t="s">
        <v>21122</v>
      </c>
      <c r="C10041" s="1" t="s">
        <v>106</v>
      </c>
      <c r="D10041" s="1" t="s">
        <v>21123</v>
      </c>
      <c r="E10041" s="1" t="s">
        <v>40044</v>
      </c>
      <c r="F10041" s="2">
        <v>43965.45175925926</v>
      </c>
      <c r="G10041">
        <v>0</v>
      </c>
      <c r="H10041">
        <v>2</v>
      </c>
      <c r="I10041">
        <v>1</v>
      </c>
      <c r="J10041" s="1" t="s">
        <v>108</v>
      </c>
      <c r="K10041">
        <v>2</v>
      </c>
      <c r="L10041">
        <v>0</v>
      </c>
      <c r="M10041">
        <v>0</v>
      </c>
      <c r="N10041">
        <v>0</v>
      </c>
      <c r="O10041">
        <v>0</v>
      </c>
      <c r="P10041" s="1" t="s">
        <v>31</v>
      </c>
    </row>
    <row r="10042" spans="1:16" x14ac:dyDescent="0.3">
      <c r="A10042">
        <v>617171</v>
      </c>
      <c r="B10042" s="1" t="s">
        <v>18524</v>
      </c>
      <c r="C10042" s="1" t="s">
        <v>136</v>
      </c>
      <c r="D10042" s="1" t="s">
        <v>18525</v>
      </c>
      <c r="E10042" s="1" t="s">
        <v>40044</v>
      </c>
      <c r="F10042" s="2">
        <v>43965.448287037034</v>
      </c>
      <c r="G10042">
        <v>0</v>
      </c>
      <c r="H10042">
        <v>2</v>
      </c>
      <c r="I10042">
        <v>1</v>
      </c>
      <c r="J10042" s="1" t="s">
        <v>1542</v>
      </c>
      <c r="K10042">
        <v>2</v>
      </c>
      <c r="L10042">
        <v>0</v>
      </c>
      <c r="M10042">
        <v>1</v>
      </c>
      <c r="N10042">
        <v>1</v>
      </c>
      <c r="O10042">
        <v>0</v>
      </c>
      <c r="P10042" s="1" t="s">
        <v>31</v>
      </c>
    </row>
    <row r="10043" spans="1:16" x14ac:dyDescent="0.3">
      <c r="A10043">
        <v>617107</v>
      </c>
      <c r="B10043" s="1" t="s">
        <v>23637</v>
      </c>
      <c r="C10043" s="1" t="s">
        <v>1908</v>
      </c>
      <c r="D10043" s="1" t="s">
        <v>23638</v>
      </c>
      <c r="E10043" s="1" t="s">
        <v>40044</v>
      </c>
      <c r="F10043" s="2">
        <v>43965.437951388885</v>
      </c>
      <c r="G10043">
        <v>0</v>
      </c>
      <c r="H10043">
        <v>2</v>
      </c>
      <c r="I10043">
        <v>1</v>
      </c>
      <c r="J10043" s="1" t="s">
        <v>3537</v>
      </c>
      <c r="K10043">
        <v>2</v>
      </c>
      <c r="L10043">
        <v>0</v>
      </c>
      <c r="M10043">
        <v>0</v>
      </c>
      <c r="N10043">
        <v>0</v>
      </c>
      <c r="O10043">
        <v>0</v>
      </c>
      <c r="P10043" s="1" t="s">
        <v>31</v>
      </c>
    </row>
    <row r="10044" spans="1:16" x14ac:dyDescent="0.3">
      <c r="A10044">
        <v>617122</v>
      </c>
      <c r="B10044" s="1" t="s">
        <v>43976</v>
      </c>
      <c r="C10044" s="1" t="s">
        <v>4079</v>
      </c>
      <c r="D10044" s="1" t="s">
        <v>43977</v>
      </c>
      <c r="E10044" s="1" t="s">
        <v>40044</v>
      </c>
      <c r="F10044" s="2">
        <v>43965.435254629629</v>
      </c>
      <c r="G10044">
        <v>0</v>
      </c>
      <c r="H10044">
        <v>2</v>
      </c>
      <c r="I10044">
        <v>1</v>
      </c>
      <c r="J10044" s="1" t="s">
        <v>3537</v>
      </c>
      <c r="K10044">
        <v>2</v>
      </c>
      <c r="L10044">
        <v>0</v>
      </c>
      <c r="M10044">
        <v>0</v>
      </c>
      <c r="N10044">
        <v>1</v>
      </c>
      <c r="O10044">
        <v>0</v>
      </c>
      <c r="P10044" s="1" t="s">
        <v>31</v>
      </c>
    </row>
    <row r="10045" spans="1:16" x14ac:dyDescent="0.3">
      <c r="A10045">
        <v>617061</v>
      </c>
      <c r="B10045" s="1" t="s">
        <v>43978</v>
      </c>
      <c r="C10045" s="1" t="s">
        <v>525</v>
      </c>
      <c r="D10045" s="1" t="s">
        <v>43979</v>
      </c>
      <c r="E10045" s="1" t="s">
        <v>40044</v>
      </c>
      <c r="F10045" s="2">
        <v>43965.429351851853</v>
      </c>
      <c r="G10045">
        <v>0</v>
      </c>
      <c r="H10045">
        <v>2</v>
      </c>
      <c r="I10045">
        <v>1</v>
      </c>
      <c r="J10045" s="1" t="s">
        <v>2359</v>
      </c>
      <c r="K10045">
        <v>2</v>
      </c>
      <c r="L10045">
        <v>0</v>
      </c>
      <c r="M10045">
        <v>0</v>
      </c>
      <c r="N10045">
        <v>0</v>
      </c>
      <c r="O10045">
        <v>1</v>
      </c>
      <c r="P10045" s="1" t="s">
        <v>38</v>
      </c>
    </row>
    <row r="10046" spans="1:16" x14ac:dyDescent="0.3">
      <c r="A10046">
        <v>616764</v>
      </c>
      <c r="B10046" s="1" t="s">
        <v>19250</v>
      </c>
      <c r="C10046" s="1" t="s">
        <v>582</v>
      </c>
      <c r="D10046" s="1" t="s">
        <v>19251</v>
      </c>
      <c r="E10046" s="1" t="s">
        <v>40044</v>
      </c>
      <c r="F10046" s="2">
        <v>43965.420300925929</v>
      </c>
      <c r="G10046">
        <v>0</v>
      </c>
      <c r="H10046">
        <v>3</v>
      </c>
      <c r="I10046">
        <v>1</v>
      </c>
      <c r="J10046" s="1" t="s">
        <v>6476</v>
      </c>
      <c r="K10046">
        <v>3</v>
      </c>
      <c r="L10046">
        <v>0</v>
      </c>
      <c r="M10046">
        <v>0</v>
      </c>
      <c r="N10046">
        <v>0</v>
      </c>
      <c r="O10046">
        <v>0</v>
      </c>
      <c r="P10046" s="1" t="s">
        <v>31</v>
      </c>
    </row>
    <row r="10047" spans="1:16" x14ac:dyDescent="0.3">
      <c r="A10047">
        <v>616861</v>
      </c>
      <c r="B10047" s="1" t="s">
        <v>18605</v>
      </c>
      <c r="C10047" s="1" t="s">
        <v>2162</v>
      </c>
      <c r="D10047" s="1" t="s">
        <v>18606</v>
      </c>
      <c r="E10047" s="1" t="s">
        <v>40044</v>
      </c>
      <c r="F10047" s="2">
        <v>43965.421134259261</v>
      </c>
      <c r="G10047">
        <v>0</v>
      </c>
      <c r="H10047">
        <v>3</v>
      </c>
      <c r="I10047">
        <v>1</v>
      </c>
      <c r="J10047" s="1" t="s">
        <v>8764</v>
      </c>
      <c r="K10047">
        <v>3</v>
      </c>
      <c r="L10047">
        <v>0</v>
      </c>
      <c r="M10047">
        <v>0</v>
      </c>
      <c r="N10047">
        <v>0</v>
      </c>
      <c r="O10047">
        <v>0</v>
      </c>
      <c r="P10047" s="1" t="s">
        <v>31</v>
      </c>
    </row>
    <row r="10048" spans="1:16" x14ac:dyDescent="0.3">
      <c r="A10048">
        <v>616841</v>
      </c>
      <c r="B10048" s="1" t="s">
        <v>20854</v>
      </c>
      <c r="C10048" s="1" t="s">
        <v>219</v>
      </c>
      <c r="D10048" s="1" t="s">
        <v>20855</v>
      </c>
      <c r="E10048" s="1" t="s">
        <v>40044</v>
      </c>
      <c r="F10048" s="2">
        <v>43965.421481481484</v>
      </c>
      <c r="G10048">
        <v>0</v>
      </c>
      <c r="H10048">
        <v>3</v>
      </c>
      <c r="I10048">
        <v>1</v>
      </c>
      <c r="J10048" s="1" t="s">
        <v>881</v>
      </c>
      <c r="K10048">
        <v>1</v>
      </c>
      <c r="L10048">
        <v>0</v>
      </c>
      <c r="M10048">
        <v>0</v>
      </c>
      <c r="N10048">
        <v>0</v>
      </c>
      <c r="O10048">
        <v>0</v>
      </c>
      <c r="P10048" s="1" t="s">
        <v>31</v>
      </c>
    </row>
    <row r="10049" spans="1:16" x14ac:dyDescent="0.3">
      <c r="A10049">
        <v>616194</v>
      </c>
      <c r="B10049" s="1" t="s">
        <v>12997</v>
      </c>
      <c r="C10049" s="1" t="s">
        <v>321</v>
      </c>
      <c r="D10049" s="1" t="s">
        <v>43980</v>
      </c>
      <c r="E10049" s="1" t="s">
        <v>40044</v>
      </c>
      <c r="F10049" s="2">
        <v>43966.214004629626</v>
      </c>
      <c r="G10049">
        <v>0</v>
      </c>
      <c r="H10049">
        <v>3</v>
      </c>
      <c r="I10049">
        <v>1</v>
      </c>
      <c r="J10049" s="1" t="s">
        <v>2555</v>
      </c>
      <c r="K10049">
        <v>3</v>
      </c>
      <c r="L10049">
        <v>2</v>
      </c>
      <c r="M10049">
        <v>0</v>
      </c>
      <c r="N10049">
        <v>0</v>
      </c>
      <c r="O10049">
        <v>0</v>
      </c>
      <c r="P10049" s="1" t="s">
        <v>31</v>
      </c>
    </row>
    <row r="10050" spans="1:16" x14ac:dyDescent="0.3">
      <c r="A10050">
        <v>616943</v>
      </c>
      <c r="B10050" s="1" t="s">
        <v>4078</v>
      </c>
      <c r="C10050" s="1" t="s">
        <v>4079</v>
      </c>
      <c r="D10050" s="1" t="s">
        <v>18947</v>
      </c>
      <c r="E10050" s="1" t="s">
        <v>40044</v>
      </c>
      <c r="F10050" s="2">
        <v>43966.214004629626</v>
      </c>
      <c r="G10050">
        <v>0</v>
      </c>
      <c r="H10050">
        <v>3</v>
      </c>
      <c r="I10050">
        <v>1</v>
      </c>
      <c r="J10050" s="1" t="s">
        <v>399</v>
      </c>
      <c r="K10050">
        <v>1</v>
      </c>
      <c r="L10050">
        <v>0</v>
      </c>
      <c r="M10050">
        <v>0</v>
      </c>
      <c r="N10050">
        <v>0</v>
      </c>
      <c r="O10050">
        <v>0</v>
      </c>
      <c r="P10050" s="1" t="s">
        <v>31</v>
      </c>
    </row>
    <row r="10051" spans="1:16" x14ac:dyDescent="0.3">
      <c r="A10051">
        <v>616908</v>
      </c>
      <c r="B10051" s="1" t="s">
        <v>43981</v>
      </c>
      <c r="C10051" s="1" t="s">
        <v>16316</v>
      </c>
      <c r="D10051" s="1" t="s">
        <v>43982</v>
      </c>
      <c r="E10051" s="1" t="s">
        <v>40044</v>
      </c>
      <c r="F10051" s="2">
        <v>43966.214016203703</v>
      </c>
      <c r="G10051">
        <v>0</v>
      </c>
      <c r="H10051">
        <v>3</v>
      </c>
      <c r="I10051">
        <v>1</v>
      </c>
      <c r="J10051" s="1" t="s">
        <v>84</v>
      </c>
      <c r="K10051">
        <v>1</v>
      </c>
      <c r="L10051">
        <v>0</v>
      </c>
      <c r="M10051">
        <v>0</v>
      </c>
      <c r="N10051">
        <v>0</v>
      </c>
      <c r="O10051">
        <v>0</v>
      </c>
      <c r="P10051" s="1" t="s">
        <v>31</v>
      </c>
    </row>
    <row r="10052" spans="1:16" x14ac:dyDescent="0.3">
      <c r="A10052">
        <v>616941</v>
      </c>
      <c r="B10052" s="1" t="s">
        <v>21212</v>
      </c>
      <c r="C10052" s="1" t="s">
        <v>1290</v>
      </c>
      <c r="D10052" s="1" t="s">
        <v>21213</v>
      </c>
      <c r="E10052" s="1" t="s">
        <v>40044</v>
      </c>
      <c r="F10052" s="2">
        <v>43966.214016203703</v>
      </c>
      <c r="G10052">
        <v>0</v>
      </c>
      <c r="H10052">
        <v>3</v>
      </c>
      <c r="I10052">
        <v>1</v>
      </c>
      <c r="J10052" s="1" t="s">
        <v>14406</v>
      </c>
      <c r="K10052">
        <v>1</v>
      </c>
      <c r="L10052">
        <v>0</v>
      </c>
      <c r="M10052">
        <v>0</v>
      </c>
      <c r="N10052">
        <v>0</v>
      </c>
      <c r="O10052">
        <v>0</v>
      </c>
      <c r="P10052" s="1" t="s">
        <v>31</v>
      </c>
    </row>
    <row r="10053" spans="1:16" x14ac:dyDescent="0.3">
      <c r="A10053">
        <v>617034</v>
      </c>
      <c r="B10053" s="1" t="s">
        <v>43983</v>
      </c>
      <c r="C10053" s="1" t="s">
        <v>567</v>
      </c>
      <c r="D10053" s="1" t="s">
        <v>43984</v>
      </c>
      <c r="E10053" s="1" t="s">
        <v>40044</v>
      </c>
      <c r="F10053" s="2">
        <v>43966.21402777778</v>
      </c>
      <c r="G10053">
        <v>0</v>
      </c>
      <c r="H10053">
        <v>3</v>
      </c>
      <c r="I10053">
        <v>1</v>
      </c>
      <c r="J10053" s="1" t="s">
        <v>3142</v>
      </c>
      <c r="K10053">
        <v>3</v>
      </c>
      <c r="L10053">
        <v>0</v>
      </c>
      <c r="M10053">
        <v>0</v>
      </c>
      <c r="N10053">
        <v>0</v>
      </c>
      <c r="O10053">
        <v>0</v>
      </c>
      <c r="P10053" s="1" t="s">
        <v>31</v>
      </c>
    </row>
    <row r="10054" spans="1:16" x14ac:dyDescent="0.3">
      <c r="A10054">
        <v>617224</v>
      </c>
      <c r="B10054" s="1" t="s">
        <v>43985</v>
      </c>
      <c r="C10054" s="1" t="s">
        <v>1463</v>
      </c>
      <c r="D10054" s="1" t="s">
        <v>43986</v>
      </c>
      <c r="E10054" s="1" t="s">
        <v>40044</v>
      </c>
      <c r="F10054" s="2">
        <v>43966.508726851855</v>
      </c>
      <c r="G10054">
        <v>0</v>
      </c>
      <c r="H10054">
        <v>2</v>
      </c>
      <c r="I10054">
        <v>1</v>
      </c>
      <c r="J10054" s="1" t="s">
        <v>210</v>
      </c>
      <c r="K10054">
        <v>3</v>
      </c>
      <c r="L10054">
        <v>0</v>
      </c>
      <c r="M10054">
        <v>0</v>
      </c>
      <c r="N10054">
        <v>0</v>
      </c>
      <c r="O10054">
        <v>1</v>
      </c>
      <c r="P10054" s="1" t="s">
        <v>38</v>
      </c>
    </row>
    <row r="10055" spans="1:16" x14ac:dyDescent="0.3">
      <c r="A10055">
        <v>616911</v>
      </c>
      <c r="B10055" s="1" t="s">
        <v>18916</v>
      </c>
      <c r="C10055" s="1" t="s">
        <v>966</v>
      </c>
      <c r="D10055" s="1" t="s">
        <v>18917</v>
      </c>
      <c r="E10055" s="1" t="s">
        <v>40043</v>
      </c>
      <c r="F10055" s="2">
        <v>43966.504884259259</v>
      </c>
      <c r="G10055">
        <v>0</v>
      </c>
      <c r="H10055">
        <v>2</v>
      </c>
      <c r="I10055">
        <v>24</v>
      </c>
      <c r="J10055" s="1" t="s">
        <v>18918</v>
      </c>
      <c r="K10055">
        <v>3</v>
      </c>
      <c r="L10055">
        <v>0</v>
      </c>
      <c r="M10055">
        <v>0</v>
      </c>
      <c r="N10055">
        <v>0</v>
      </c>
      <c r="O10055">
        <v>0</v>
      </c>
      <c r="P10055" s="1" t="s">
        <v>31</v>
      </c>
    </row>
    <row r="10056" spans="1:16" x14ac:dyDescent="0.3">
      <c r="A10056">
        <v>616859</v>
      </c>
      <c r="B10056" s="1" t="s">
        <v>19282</v>
      </c>
      <c r="C10056" s="1" t="s">
        <v>1188</v>
      </c>
      <c r="D10056" s="1" t="s">
        <v>19283</v>
      </c>
      <c r="E10056" s="1" t="s">
        <v>40044</v>
      </c>
      <c r="F10056" s="2">
        <v>43966.506932870368</v>
      </c>
      <c r="G10056">
        <v>0</v>
      </c>
      <c r="H10056">
        <v>2</v>
      </c>
      <c r="I10056">
        <v>1</v>
      </c>
      <c r="J10056" s="1" t="s">
        <v>407</v>
      </c>
      <c r="K10056">
        <v>2</v>
      </c>
      <c r="L10056">
        <v>0</v>
      </c>
      <c r="M10056">
        <v>0</v>
      </c>
      <c r="N10056">
        <v>1</v>
      </c>
      <c r="O10056">
        <v>0</v>
      </c>
      <c r="P10056" s="1" t="s">
        <v>31</v>
      </c>
    </row>
    <row r="10057" spans="1:16" x14ac:dyDescent="0.3">
      <c r="A10057">
        <v>617316</v>
      </c>
      <c r="B10057" s="1" t="s">
        <v>20848</v>
      </c>
      <c r="C10057" s="1" t="s">
        <v>20849</v>
      </c>
      <c r="D10057" s="1" t="s">
        <v>20850</v>
      </c>
      <c r="E10057" s="1" t="s">
        <v>40044</v>
      </c>
      <c r="F10057" s="2">
        <v>43966.493495370371</v>
      </c>
      <c r="G10057">
        <v>0</v>
      </c>
      <c r="H10057">
        <v>2</v>
      </c>
      <c r="I10057">
        <v>1</v>
      </c>
      <c r="J10057" s="1" t="s">
        <v>707</v>
      </c>
      <c r="K10057">
        <v>1</v>
      </c>
      <c r="L10057">
        <v>0</v>
      </c>
      <c r="M10057">
        <v>0</v>
      </c>
      <c r="N10057">
        <v>0</v>
      </c>
      <c r="O10057">
        <v>0</v>
      </c>
      <c r="P10057" s="1" t="s">
        <v>31</v>
      </c>
    </row>
    <row r="10058" spans="1:16" x14ac:dyDescent="0.3">
      <c r="A10058">
        <v>616982</v>
      </c>
      <c r="B10058" s="1" t="s">
        <v>11977</v>
      </c>
      <c r="C10058" s="1" t="s">
        <v>184</v>
      </c>
      <c r="D10058" s="1" t="s">
        <v>22350</v>
      </c>
      <c r="E10058" s="1" t="s">
        <v>40050</v>
      </c>
      <c r="F10058" s="2">
        <v>43966.420358796298</v>
      </c>
      <c r="G10058">
        <v>0</v>
      </c>
      <c r="H10058">
        <v>3</v>
      </c>
      <c r="I10058">
        <v>7</v>
      </c>
      <c r="J10058" s="1" t="s">
        <v>100</v>
      </c>
      <c r="K10058">
        <v>1</v>
      </c>
      <c r="L10058">
        <v>2</v>
      </c>
      <c r="M10058">
        <v>0</v>
      </c>
      <c r="N10058">
        <v>0</v>
      </c>
      <c r="O10058">
        <v>0</v>
      </c>
      <c r="P10058" s="1" t="s">
        <v>31</v>
      </c>
    </row>
    <row r="10059" spans="1:16" x14ac:dyDescent="0.3">
      <c r="A10059">
        <v>617074</v>
      </c>
      <c r="B10059" s="1" t="s">
        <v>1443</v>
      </c>
      <c r="C10059" s="1" t="s">
        <v>1444</v>
      </c>
      <c r="D10059" s="1" t="s">
        <v>19063</v>
      </c>
      <c r="E10059" s="1" t="s">
        <v>40044</v>
      </c>
      <c r="F10059" s="2">
        <v>43967.213969907411</v>
      </c>
      <c r="G10059">
        <v>0</v>
      </c>
      <c r="H10059">
        <v>3</v>
      </c>
      <c r="I10059">
        <v>1</v>
      </c>
      <c r="J10059" s="1" t="s">
        <v>179</v>
      </c>
      <c r="K10059">
        <v>1</v>
      </c>
      <c r="L10059">
        <v>0</v>
      </c>
      <c r="M10059">
        <v>0</v>
      </c>
      <c r="N10059">
        <v>0</v>
      </c>
      <c r="O10059">
        <v>0</v>
      </c>
      <c r="P10059" s="1" t="s">
        <v>31</v>
      </c>
    </row>
    <row r="10060" spans="1:16" x14ac:dyDescent="0.3">
      <c r="A10060">
        <v>617329</v>
      </c>
      <c r="B10060" s="1" t="s">
        <v>22254</v>
      </c>
      <c r="C10060" s="1" t="s">
        <v>274</v>
      </c>
      <c r="D10060" s="1" t="s">
        <v>22255</v>
      </c>
      <c r="E10060" s="1" t="s">
        <v>40044</v>
      </c>
      <c r="F10060" s="2">
        <v>43967.213993055557</v>
      </c>
      <c r="G10060">
        <v>0</v>
      </c>
      <c r="H10060">
        <v>3</v>
      </c>
      <c r="I10060">
        <v>1</v>
      </c>
      <c r="J10060" s="1" t="s">
        <v>230</v>
      </c>
      <c r="K10060">
        <v>1</v>
      </c>
      <c r="L10060">
        <v>0</v>
      </c>
      <c r="M10060">
        <v>0</v>
      </c>
      <c r="N10060">
        <v>0</v>
      </c>
      <c r="O10060">
        <v>0</v>
      </c>
      <c r="P10060" s="1" t="s">
        <v>31</v>
      </c>
    </row>
    <row r="10061" spans="1:16" x14ac:dyDescent="0.3">
      <c r="A10061">
        <v>617075</v>
      </c>
      <c r="B10061" s="1" t="s">
        <v>19923</v>
      </c>
      <c r="C10061" s="1" t="s">
        <v>2487</v>
      </c>
      <c r="D10061" s="1" t="s">
        <v>17926</v>
      </c>
      <c r="E10061" s="1" t="s">
        <v>40050</v>
      </c>
      <c r="F10061" s="2">
        <v>43967.214745370373</v>
      </c>
      <c r="G10061">
        <v>0</v>
      </c>
      <c r="H10061">
        <v>3</v>
      </c>
      <c r="I10061">
        <v>1</v>
      </c>
      <c r="J10061" s="1" t="s">
        <v>8484</v>
      </c>
      <c r="K10061">
        <v>3</v>
      </c>
      <c r="L10061">
        <v>0</v>
      </c>
      <c r="M10061">
        <v>0</v>
      </c>
      <c r="N10061">
        <v>0</v>
      </c>
      <c r="O10061">
        <v>0</v>
      </c>
      <c r="P10061" s="1" t="s">
        <v>31</v>
      </c>
    </row>
    <row r="10062" spans="1:16" x14ac:dyDescent="0.3">
      <c r="A10062">
        <v>617150</v>
      </c>
      <c r="B10062" s="1" t="s">
        <v>18863</v>
      </c>
      <c r="C10062" s="1" t="s">
        <v>1756</v>
      </c>
      <c r="D10062" s="1" t="s">
        <v>18864</v>
      </c>
      <c r="E10062" s="1" t="s">
        <v>40044</v>
      </c>
      <c r="F10062" s="2">
        <v>43967.214756944442</v>
      </c>
      <c r="G10062">
        <v>0</v>
      </c>
      <c r="H10062">
        <v>3</v>
      </c>
      <c r="I10062">
        <v>1</v>
      </c>
      <c r="J10062" s="1" t="s">
        <v>18865</v>
      </c>
      <c r="K10062">
        <v>1</v>
      </c>
      <c r="L10062">
        <v>2</v>
      </c>
      <c r="M10062">
        <v>0</v>
      </c>
      <c r="N10062">
        <v>0</v>
      </c>
      <c r="O10062">
        <v>0</v>
      </c>
      <c r="P10062" s="1" t="s">
        <v>31</v>
      </c>
    </row>
    <row r="10063" spans="1:16" x14ac:dyDescent="0.3">
      <c r="A10063">
        <v>617147</v>
      </c>
      <c r="B10063" s="1" t="s">
        <v>19307</v>
      </c>
      <c r="C10063" s="1" t="s">
        <v>110</v>
      </c>
      <c r="D10063" s="1" t="s">
        <v>19308</v>
      </c>
      <c r="E10063" s="1" t="s">
        <v>40044</v>
      </c>
      <c r="F10063" s="2">
        <v>43967.215069444443</v>
      </c>
      <c r="G10063">
        <v>0</v>
      </c>
      <c r="H10063">
        <v>3</v>
      </c>
      <c r="I10063">
        <v>1</v>
      </c>
      <c r="J10063" s="1" t="s">
        <v>10724</v>
      </c>
      <c r="K10063">
        <v>1</v>
      </c>
      <c r="L10063">
        <v>0</v>
      </c>
      <c r="M10063">
        <v>0</v>
      </c>
      <c r="N10063">
        <v>0</v>
      </c>
      <c r="O10063">
        <v>0</v>
      </c>
      <c r="P10063" s="1" t="s">
        <v>31</v>
      </c>
    </row>
    <row r="10064" spans="1:16" x14ac:dyDescent="0.3">
      <c r="A10064">
        <v>617142</v>
      </c>
      <c r="B10064" s="1" t="s">
        <v>3100</v>
      </c>
      <c r="C10064" s="1" t="s">
        <v>181</v>
      </c>
      <c r="D10064" s="1" t="s">
        <v>19114</v>
      </c>
      <c r="E10064" s="1" t="s">
        <v>40044</v>
      </c>
      <c r="F10064" s="2">
        <v>43967.215092592596</v>
      </c>
      <c r="G10064">
        <v>0</v>
      </c>
      <c r="H10064">
        <v>3</v>
      </c>
      <c r="I10064">
        <v>1</v>
      </c>
      <c r="J10064" s="1" t="s">
        <v>687</v>
      </c>
      <c r="K10064">
        <v>3</v>
      </c>
      <c r="L10064">
        <v>0</v>
      </c>
      <c r="M10064">
        <v>0</v>
      </c>
      <c r="N10064">
        <v>0</v>
      </c>
      <c r="O10064">
        <v>0</v>
      </c>
      <c r="P10064" s="1" t="s">
        <v>31</v>
      </c>
    </row>
    <row r="10065" spans="1:16" x14ac:dyDescent="0.3">
      <c r="A10065">
        <v>617148</v>
      </c>
      <c r="B10065" s="1" t="s">
        <v>19120</v>
      </c>
      <c r="C10065" s="1" t="s">
        <v>499</v>
      </c>
      <c r="D10065" s="1" t="s">
        <v>19121</v>
      </c>
      <c r="E10065" s="1" t="s">
        <v>40044</v>
      </c>
      <c r="F10065" s="2">
        <v>43967.215092592596</v>
      </c>
      <c r="G10065">
        <v>0</v>
      </c>
      <c r="H10065">
        <v>3</v>
      </c>
      <c r="I10065">
        <v>1</v>
      </c>
      <c r="J10065" s="1" t="s">
        <v>17540</v>
      </c>
      <c r="K10065">
        <v>1</v>
      </c>
      <c r="L10065">
        <v>0</v>
      </c>
      <c r="M10065">
        <v>1</v>
      </c>
      <c r="N10065">
        <v>0</v>
      </c>
      <c r="O10065">
        <v>1</v>
      </c>
      <c r="P10065" s="1" t="s">
        <v>38</v>
      </c>
    </row>
    <row r="10066" spans="1:16" x14ac:dyDescent="0.3">
      <c r="A10066">
        <v>617159</v>
      </c>
      <c r="B10066" s="1" t="s">
        <v>43987</v>
      </c>
      <c r="C10066" s="1" t="s">
        <v>783</v>
      </c>
      <c r="D10066" s="1" t="s">
        <v>43988</v>
      </c>
      <c r="E10066" s="1" t="s">
        <v>40044</v>
      </c>
      <c r="F10066" s="2">
        <v>43967.215104166666</v>
      </c>
      <c r="G10066">
        <v>0</v>
      </c>
      <c r="H10066">
        <v>3</v>
      </c>
      <c r="I10066">
        <v>1</v>
      </c>
      <c r="J10066" s="1" t="s">
        <v>3291</v>
      </c>
      <c r="K10066">
        <v>1</v>
      </c>
      <c r="L10066">
        <v>0</v>
      </c>
      <c r="M10066">
        <v>0</v>
      </c>
      <c r="N10066">
        <v>1</v>
      </c>
      <c r="O10066">
        <v>0</v>
      </c>
      <c r="P10066" s="1" t="s">
        <v>31</v>
      </c>
    </row>
    <row r="10067" spans="1:16" x14ac:dyDescent="0.3">
      <c r="A10067">
        <v>617100</v>
      </c>
      <c r="B10067" s="1" t="s">
        <v>2251</v>
      </c>
      <c r="C10067" s="1" t="s">
        <v>1128</v>
      </c>
      <c r="D10067" s="1" t="s">
        <v>21075</v>
      </c>
      <c r="E10067" s="1" t="s">
        <v>40044</v>
      </c>
      <c r="F10067" s="2">
        <v>43967.215127314812</v>
      </c>
      <c r="G10067">
        <v>0</v>
      </c>
      <c r="H10067">
        <v>3</v>
      </c>
      <c r="I10067">
        <v>1</v>
      </c>
      <c r="J10067" s="1" t="s">
        <v>84</v>
      </c>
      <c r="K10067">
        <v>1</v>
      </c>
      <c r="L10067">
        <v>2</v>
      </c>
      <c r="M10067">
        <v>0</v>
      </c>
      <c r="N10067">
        <v>0</v>
      </c>
      <c r="O10067">
        <v>0</v>
      </c>
      <c r="P10067" s="1" t="s">
        <v>31</v>
      </c>
    </row>
    <row r="10068" spans="1:16" x14ac:dyDescent="0.3">
      <c r="A10068">
        <v>617573</v>
      </c>
      <c r="B10068" s="1" t="s">
        <v>19219</v>
      </c>
      <c r="C10068" s="1" t="s">
        <v>699</v>
      </c>
      <c r="D10068" s="1" t="s">
        <v>19220</v>
      </c>
      <c r="E10068" s="1" t="s">
        <v>40044</v>
      </c>
      <c r="F10068" s="2">
        <v>43968.213946759257</v>
      </c>
      <c r="G10068">
        <v>0</v>
      </c>
      <c r="H10068">
        <v>3</v>
      </c>
      <c r="I10068">
        <v>1</v>
      </c>
      <c r="J10068" s="1" t="s">
        <v>1228</v>
      </c>
      <c r="K10068">
        <v>3</v>
      </c>
      <c r="L10068">
        <v>0</v>
      </c>
      <c r="M10068">
        <v>0</v>
      </c>
      <c r="N10068">
        <v>0</v>
      </c>
      <c r="O10068">
        <v>0</v>
      </c>
      <c r="P10068" s="1" t="s">
        <v>31</v>
      </c>
    </row>
    <row r="10069" spans="1:16" x14ac:dyDescent="0.3">
      <c r="A10069">
        <v>617344</v>
      </c>
      <c r="B10069" s="1" t="s">
        <v>4168</v>
      </c>
      <c r="C10069" s="1" t="s">
        <v>122</v>
      </c>
      <c r="D10069" s="1" t="s">
        <v>18739</v>
      </c>
      <c r="E10069" s="1" t="s">
        <v>40044</v>
      </c>
      <c r="F10069" s="2">
        <v>43968.214687500003</v>
      </c>
      <c r="G10069">
        <v>0</v>
      </c>
      <c r="H10069">
        <v>3</v>
      </c>
      <c r="I10069">
        <v>1</v>
      </c>
      <c r="J10069" s="1" t="s">
        <v>1811</v>
      </c>
      <c r="K10069">
        <v>3</v>
      </c>
      <c r="L10069">
        <v>0</v>
      </c>
      <c r="M10069">
        <v>0</v>
      </c>
      <c r="N10069">
        <v>0</v>
      </c>
      <c r="O10069">
        <v>0</v>
      </c>
      <c r="P10069" s="1" t="s">
        <v>31</v>
      </c>
    </row>
    <row r="10070" spans="1:16" x14ac:dyDescent="0.3">
      <c r="A10070">
        <v>617346</v>
      </c>
      <c r="B10070" s="1" t="s">
        <v>22569</v>
      </c>
      <c r="C10070" s="1" t="s">
        <v>33</v>
      </c>
      <c r="D10070" s="1" t="s">
        <v>22570</v>
      </c>
      <c r="E10070" s="1" t="s">
        <v>40044</v>
      </c>
      <c r="F10070" s="2">
        <v>43968.214699074073</v>
      </c>
      <c r="G10070">
        <v>0</v>
      </c>
      <c r="H10070">
        <v>3</v>
      </c>
      <c r="I10070">
        <v>1</v>
      </c>
      <c r="J10070" s="1" t="s">
        <v>84</v>
      </c>
      <c r="K10070">
        <v>1</v>
      </c>
      <c r="L10070">
        <v>2</v>
      </c>
      <c r="M10070">
        <v>0</v>
      </c>
      <c r="N10070">
        <v>0</v>
      </c>
      <c r="O10070">
        <v>0</v>
      </c>
      <c r="P10070" s="1" t="s">
        <v>31</v>
      </c>
    </row>
    <row r="10071" spans="1:16" x14ac:dyDescent="0.3">
      <c r="A10071">
        <v>617373</v>
      </c>
      <c r="B10071" s="1" t="s">
        <v>8782</v>
      </c>
      <c r="C10071" s="1" t="s">
        <v>2487</v>
      </c>
      <c r="D10071" s="1" t="s">
        <v>43989</v>
      </c>
      <c r="E10071" s="1" t="s">
        <v>43607</v>
      </c>
      <c r="F10071" s="2">
        <v>43968.172256944446</v>
      </c>
      <c r="G10071">
        <v>0</v>
      </c>
      <c r="H10071">
        <v>3</v>
      </c>
      <c r="I10071">
        <v>24</v>
      </c>
      <c r="J10071" s="1" t="s">
        <v>468</v>
      </c>
      <c r="K10071">
        <v>3</v>
      </c>
      <c r="L10071">
        <v>0</v>
      </c>
      <c r="M10071">
        <v>0</v>
      </c>
      <c r="N10071">
        <v>0</v>
      </c>
      <c r="O10071">
        <v>0</v>
      </c>
      <c r="P10071" s="1" t="s">
        <v>31</v>
      </c>
    </row>
    <row r="10072" spans="1:16" x14ac:dyDescent="0.3">
      <c r="A10072">
        <v>616877</v>
      </c>
      <c r="B10072" s="1" t="s">
        <v>22457</v>
      </c>
      <c r="C10072" s="1" t="s">
        <v>299</v>
      </c>
      <c r="D10072" s="1" t="s">
        <v>22458</v>
      </c>
      <c r="E10072" s="1" t="s">
        <v>40044</v>
      </c>
      <c r="F10072" s="2">
        <v>43968.172280092593</v>
      </c>
      <c r="G10072">
        <v>0</v>
      </c>
      <c r="H10072">
        <v>3</v>
      </c>
      <c r="I10072">
        <v>1</v>
      </c>
      <c r="J10072" s="1" t="s">
        <v>7854</v>
      </c>
      <c r="K10072">
        <v>1</v>
      </c>
      <c r="L10072">
        <v>0</v>
      </c>
      <c r="M10072">
        <v>0</v>
      </c>
      <c r="N10072">
        <v>0</v>
      </c>
      <c r="O10072">
        <v>0</v>
      </c>
      <c r="P10072" s="1" t="s">
        <v>31</v>
      </c>
    </row>
    <row r="10073" spans="1:16" x14ac:dyDescent="0.3">
      <c r="A10073">
        <v>617349</v>
      </c>
      <c r="B10073" s="1" t="s">
        <v>43990</v>
      </c>
      <c r="C10073" s="1" t="s">
        <v>299</v>
      </c>
      <c r="D10073" s="1" t="s">
        <v>43991</v>
      </c>
      <c r="E10073" s="1" t="s">
        <v>40044</v>
      </c>
      <c r="F10073" s="2">
        <v>43968.172280092593</v>
      </c>
      <c r="G10073">
        <v>0</v>
      </c>
      <c r="H10073">
        <v>3</v>
      </c>
      <c r="I10073">
        <v>1</v>
      </c>
      <c r="J10073" s="1" t="s">
        <v>56</v>
      </c>
      <c r="K10073">
        <v>1</v>
      </c>
      <c r="L10073">
        <v>2</v>
      </c>
      <c r="M10073">
        <v>1</v>
      </c>
      <c r="N10073">
        <v>0</v>
      </c>
      <c r="O10073">
        <v>0</v>
      </c>
      <c r="P10073" s="1" t="s">
        <v>31</v>
      </c>
    </row>
    <row r="10074" spans="1:16" x14ac:dyDescent="0.3">
      <c r="A10074">
        <v>617006</v>
      </c>
      <c r="B10074" s="1" t="s">
        <v>19059</v>
      </c>
      <c r="C10074" s="1" t="s">
        <v>66</v>
      </c>
      <c r="D10074" s="1" t="s">
        <v>19060</v>
      </c>
      <c r="E10074" s="1" t="s">
        <v>40044</v>
      </c>
      <c r="F10074" s="2">
        <v>43968.173032407409</v>
      </c>
      <c r="G10074">
        <v>0</v>
      </c>
      <c r="H10074">
        <v>3</v>
      </c>
      <c r="I10074">
        <v>1</v>
      </c>
      <c r="J10074" s="1" t="s">
        <v>68</v>
      </c>
      <c r="K10074">
        <v>1</v>
      </c>
      <c r="L10074">
        <v>2</v>
      </c>
      <c r="M10074">
        <v>1</v>
      </c>
      <c r="N10074">
        <v>0</v>
      </c>
      <c r="O10074">
        <v>0</v>
      </c>
      <c r="P10074" s="1" t="s">
        <v>31</v>
      </c>
    </row>
    <row r="10075" spans="1:16" x14ac:dyDescent="0.3">
      <c r="A10075">
        <v>617365</v>
      </c>
      <c r="B10075" s="1" t="s">
        <v>920</v>
      </c>
      <c r="C10075" s="1" t="s">
        <v>33</v>
      </c>
      <c r="D10075" s="1" t="s">
        <v>19305</v>
      </c>
      <c r="E10075" s="1" t="s">
        <v>40044</v>
      </c>
      <c r="F10075" s="2">
        <v>43968.173391203702</v>
      </c>
      <c r="G10075">
        <v>0</v>
      </c>
      <c r="H10075">
        <v>3</v>
      </c>
      <c r="I10075">
        <v>1</v>
      </c>
      <c r="J10075" s="1" t="s">
        <v>687</v>
      </c>
      <c r="K10075">
        <v>3</v>
      </c>
      <c r="L10075">
        <v>0</v>
      </c>
      <c r="M10075">
        <v>0</v>
      </c>
      <c r="N10075">
        <v>0</v>
      </c>
      <c r="O10075">
        <v>0</v>
      </c>
      <c r="P10075" s="1" t="s">
        <v>31</v>
      </c>
    </row>
    <row r="10076" spans="1:16" x14ac:dyDescent="0.3">
      <c r="A10076">
        <v>617478</v>
      </c>
      <c r="B10076" s="1" t="s">
        <v>19404</v>
      </c>
      <c r="C10076" s="1" t="s">
        <v>372</v>
      </c>
      <c r="D10076" s="1" t="s">
        <v>19405</v>
      </c>
      <c r="E10076" s="1" t="s">
        <v>40044</v>
      </c>
      <c r="F10076" s="2">
        <v>43969.17796296296</v>
      </c>
      <c r="G10076">
        <v>0</v>
      </c>
      <c r="H10076">
        <v>2</v>
      </c>
      <c r="I10076">
        <v>1</v>
      </c>
      <c r="J10076" s="1" t="s">
        <v>64</v>
      </c>
      <c r="K10076">
        <v>1</v>
      </c>
      <c r="L10076">
        <v>0</v>
      </c>
      <c r="M10076">
        <v>1</v>
      </c>
      <c r="N10076">
        <v>0</v>
      </c>
      <c r="O10076">
        <v>0</v>
      </c>
      <c r="P10076" s="1" t="s">
        <v>31</v>
      </c>
    </row>
    <row r="10077" spans="1:16" x14ac:dyDescent="0.3">
      <c r="A10077">
        <v>617450</v>
      </c>
      <c r="B10077" s="1" t="s">
        <v>12780</v>
      </c>
      <c r="C10077" s="1" t="s">
        <v>949</v>
      </c>
      <c r="D10077" s="1" t="s">
        <v>19650</v>
      </c>
      <c r="E10077" s="1" t="s">
        <v>40044</v>
      </c>
      <c r="F10077" s="2">
        <v>43969.170706018522</v>
      </c>
      <c r="G10077">
        <v>0</v>
      </c>
      <c r="H10077">
        <v>2</v>
      </c>
      <c r="I10077">
        <v>1</v>
      </c>
      <c r="J10077" s="1" t="s">
        <v>154</v>
      </c>
      <c r="K10077">
        <v>1</v>
      </c>
      <c r="L10077">
        <v>0</v>
      </c>
      <c r="M10077">
        <v>0</v>
      </c>
      <c r="N10077">
        <v>0</v>
      </c>
      <c r="O10077">
        <v>0</v>
      </c>
      <c r="P10077" s="1" t="s">
        <v>31</v>
      </c>
    </row>
    <row r="10078" spans="1:16" x14ac:dyDescent="0.3">
      <c r="A10078">
        <v>617464</v>
      </c>
      <c r="B10078" s="1" t="s">
        <v>19438</v>
      </c>
      <c r="C10078" s="1" t="s">
        <v>851</v>
      </c>
      <c r="D10078" s="1" t="s">
        <v>19439</v>
      </c>
      <c r="E10078" s="1" t="s">
        <v>40043</v>
      </c>
      <c r="F10078" s="2">
        <v>43969.055185185185</v>
      </c>
      <c r="G10078">
        <v>0</v>
      </c>
      <c r="H10078">
        <v>2</v>
      </c>
      <c r="I10078">
        <v>24</v>
      </c>
      <c r="J10078" s="1" t="s">
        <v>817</v>
      </c>
      <c r="K10078">
        <v>3</v>
      </c>
      <c r="L10078">
        <v>0</v>
      </c>
      <c r="M10078">
        <v>0</v>
      </c>
      <c r="N10078">
        <v>0</v>
      </c>
      <c r="O10078">
        <v>1</v>
      </c>
      <c r="P10078" s="1" t="s">
        <v>25</v>
      </c>
    </row>
    <row r="10079" spans="1:16" x14ac:dyDescent="0.3">
      <c r="A10079">
        <v>617012</v>
      </c>
      <c r="B10079" s="1" t="s">
        <v>19754</v>
      </c>
      <c r="C10079" s="1" t="s">
        <v>299</v>
      </c>
      <c r="D10079" s="1" t="s">
        <v>19755</v>
      </c>
      <c r="E10079" s="1" t="s">
        <v>40044</v>
      </c>
      <c r="F10079" s="2">
        <v>43969.473402777781</v>
      </c>
      <c r="G10079">
        <v>0</v>
      </c>
      <c r="H10079">
        <v>2</v>
      </c>
      <c r="I10079">
        <v>1</v>
      </c>
      <c r="J10079" s="1" t="s">
        <v>80</v>
      </c>
      <c r="K10079">
        <v>2</v>
      </c>
      <c r="L10079">
        <v>0</v>
      </c>
      <c r="M10079">
        <v>0</v>
      </c>
      <c r="N10079">
        <v>0</v>
      </c>
      <c r="O10079">
        <v>0</v>
      </c>
      <c r="P10079" s="1" t="s">
        <v>31</v>
      </c>
    </row>
    <row r="10080" spans="1:16" x14ac:dyDescent="0.3">
      <c r="A10080">
        <v>617437</v>
      </c>
      <c r="B10080" s="1" t="s">
        <v>18942</v>
      </c>
      <c r="C10080" s="1" t="s">
        <v>106</v>
      </c>
      <c r="D10080" s="1" t="s">
        <v>18943</v>
      </c>
      <c r="E10080" s="1" t="s">
        <v>40044</v>
      </c>
      <c r="F10080" s="2">
        <v>43969.477719907409</v>
      </c>
      <c r="G10080">
        <v>0</v>
      </c>
      <c r="H10080">
        <v>2</v>
      </c>
      <c r="I10080">
        <v>1</v>
      </c>
      <c r="J10080" s="1" t="s">
        <v>1347</v>
      </c>
      <c r="K10080">
        <v>2</v>
      </c>
      <c r="L10080">
        <v>0</v>
      </c>
      <c r="M10080">
        <v>0</v>
      </c>
      <c r="N10080">
        <v>0</v>
      </c>
      <c r="O10080">
        <v>0</v>
      </c>
      <c r="P10080" s="1" t="s">
        <v>31</v>
      </c>
    </row>
    <row r="10081" spans="1:16" x14ac:dyDescent="0.3">
      <c r="A10081">
        <v>617351</v>
      </c>
      <c r="B10081" s="1" t="s">
        <v>21176</v>
      </c>
      <c r="C10081" s="1" t="s">
        <v>106</v>
      </c>
      <c r="D10081" s="1" t="s">
        <v>21177</v>
      </c>
      <c r="E10081" s="1" t="s">
        <v>40044</v>
      </c>
      <c r="F10081" s="2">
        <v>43969.471851851849</v>
      </c>
      <c r="G10081">
        <v>0</v>
      </c>
      <c r="H10081">
        <v>2</v>
      </c>
      <c r="I10081">
        <v>1</v>
      </c>
      <c r="J10081" s="1" t="s">
        <v>108</v>
      </c>
      <c r="K10081">
        <v>2</v>
      </c>
      <c r="L10081">
        <v>0</v>
      </c>
      <c r="M10081">
        <v>0</v>
      </c>
      <c r="N10081">
        <v>0</v>
      </c>
      <c r="O10081">
        <v>0</v>
      </c>
      <c r="P10081" s="1" t="s">
        <v>31</v>
      </c>
    </row>
    <row r="10082" spans="1:16" x14ac:dyDescent="0.3">
      <c r="A10082">
        <v>617381</v>
      </c>
      <c r="B10082" s="1" t="s">
        <v>20709</v>
      </c>
      <c r="C10082" s="1" t="s">
        <v>181</v>
      </c>
      <c r="D10082" s="1" t="s">
        <v>23706</v>
      </c>
      <c r="E10082" s="1" t="s">
        <v>40044</v>
      </c>
      <c r="F10082" s="2">
        <v>43969.463055555556</v>
      </c>
      <c r="G10082">
        <v>0</v>
      </c>
      <c r="H10082">
        <v>2</v>
      </c>
      <c r="I10082">
        <v>1</v>
      </c>
      <c r="J10082" s="1" t="s">
        <v>80</v>
      </c>
      <c r="K10082">
        <v>2</v>
      </c>
      <c r="L10082">
        <v>0</v>
      </c>
      <c r="M10082">
        <v>0</v>
      </c>
      <c r="N10082">
        <v>1</v>
      </c>
      <c r="O10082">
        <v>1</v>
      </c>
      <c r="P10082" s="1" t="s">
        <v>38</v>
      </c>
    </row>
    <row r="10083" spans="1:16" x14ac:dyDescent="0.3">
      <c r="A10083">
        <v>617473</v>
      </c>
      <c r="B10083" s="1" t="s">
        <v>18480</v>
      </c>
      <c r="C10083" s="1" t="s">
        <v>219</v>
      </c>
      <c r="D10083" s="1" t="s">
        <v>18481</v>
      </c>
      <c r="E10083" s="1" t="s">
        <v>40044</v>
      </c>
      <c r="F10083" s="2">
        <v>43969.457037037035</v>
      </c>
      <c r="G10083">
        <v>0</v>
      </c>
      <c r="H10083">
        <v>2</v>
      </c>
      <c r="I10083">
        <v>1</v>
      </c>
      <c r="J10083" s="1" t="s">
        <v>9224</v>
      </c>
      <c r="K10083">
        <v>2</v>
      </c>
      <c r="L10083">
        <v>0</v>
      </c>
      <c r="M10083">
        <v>0</v>
      </c>
      <c r="N10083">
        <v>0</v>
      </c>
      <c r="O10083">
        <v>0</v>
      </c>
      <c r="P10083" s="1" t="s">
        <v>31</v>
      </c>
    </row>
    <row r="10084" spans="1:16" x14ac:dyDescent="0.3">
      <c r="A10084">
        <v>617548</v>
      </c>
      <c r="B10084" s="1" t="s">
        <v>21237</v>
      </c>
      <c r="C10084" s="1" t="s">
        <v>366</v>
      </c>
      <c r="D10084" s="1" t="s">
        <v>21238</v>
      </c>
      <c r="E10084" s="1" t="s">
        <v>40044</v>
      </c>
      <c r="F10084" s="2">
        <v>43970.167557870373</v>
      </c>
      <c r="G10084">
        <v>0</v>
      </c>
      <c r="H10084">
        <v>2</v>
      </c>
      <c r="I10084">
        <v>1</v>
      </c>
      <c r="J10084" s="1" t="s">
        <v>80</v>
      </c>
      <c r="K10084">
        <v>2</v>
      </c>
      <c r="L10084">
        <v>0</v>
      </c>
      <c r="M10084">
        <v>0</v>
      </c>
      <c r="N10084">
        <v>1</v>
      </c>
      <c r="O10084">
        <v>0</v>
      </c>
      <c r="P10084" s="1" t="s">
        <v>31</v>
      </c>
    </row>
    <row r="10085" spans="1:16" x14ac:dyDescent="0.3">
      <c r="A10085">
        <v>617601</v>
      </c>
      <c r="B10085" s="1" t="s">
        <v>19462</v>
      </c>
      <c r="C10085" s="1" t="s">
        <v>366</v>
      </c>
      <c r="D10085" s="1" t="s">
        <v>19463</v>
      </c>
      <c r="E10085" s="1" t="s">
        <v>40044</v>
      </c>
      <c r="F10085" s="2">
        <v>43970.171342592592</v>
      </c>
      <c r="G10085">
        <v>0</v>
      </c>
      <c r="H10085">
        <v>2</v>
      </c>
      <c r="I10085">
        <v>1</v>
      </c>
      <c r="J10085" s="1" t="s">
        <v>86</v>
      </c>
      <c r="K10085">
        <v>3</v>
      </c>
      <c r="L10085">
        <v>0</v>
      </c>
      <c r="M10085">
        <v>0</v>
      </c>
      <c r="N10085">
        <v>0</v>
      </c>
      <c r="O10085">
        <v>0</v>
      </c>
      <c r="P10085" s="1" t="s">
        <v>31</v>
      </c>
    </row>
    <row r="10086" spans="1:16" x14ac:dyDescent="0.3">
      <c r="A10086">
        <v>617632</v>
      </c>
      <c r="B10086" s="1" t="s">
        <v>3863</v>
      </c>
      <c r="C10086" s="1" t="s">
        <v>78</v>
      </c>
      <c r="D10086" s="1" t="s">
        <v>43992</v>
      </c>
      <c r="E10086" s="1" t="s">
        <v>40044</v>
      </c>
      <c r="F10086" s="2">
        <v>43970.049328703702</v>
      </c>
      <c r="G10086">
        <v>0</v>
      </c>
      <c r="H10086">
        <v>2</v>
      </c>
      <c r="I10086">
        <v>1</v>
      </c>
      <c r="J10086" s="1" t="s">
        <v>3865</v>
      </c>
      <c r="K10086">
        <v>3</v>
      </c>
      <c r="L10086">
        <v>0</v>
      </c>
      <c r="M10086">
        <v>0</v>
      </c>
      <c r="N10086">
        <v>0</v>
      </c>
      <c r="O10086">
        <v>0</v>
      </c>
      <c r="P10086" s="1" t="s">
        <v>31</v>
      </c>
    </row>
    <row r="10087" spans="1:16" x14ac:dyDescent="0.3">
      <c r="A10087">
        <v>617622</v>
      </c>
      <c r="B10087" s="1" t="s">
        <v>13239</v>
      </c>
      <c r="C10087" s="1" t="s">
        <v>1824</v>
      </c>
      <c r="D10087" s="1" t="s">
        <v>18772</v>
      </c>
      <c r="E10087" s="1" t="s">
        <v>40043</v>
      </c>
      <c r="F10087" s="2">
        <v>43970.522835648146</v>
      </c>
      <c r="G10087">
        <v>0</v>
      </c>
      <c r="H10087">
        <v>2</v>
      </c>
      <c r="I10087">
        <v>24</v>
      </c>
      <c r="J10087" s="1" t="s">
        <v>468</v>
      </c>
      <c r="K10087">
        <v>3</v>
      </c>
      <c r="L10087">
        <v>0</v>
      </c>
      <c r="M10087">
        <v>0</v>
      </c>
      <c r="N10087">
        <v>0</v>
      </c>
      <c r="O10087">
        <v>0</v>
      </c>
      <c r="P10087" s="1" t="s">
        <v>31</v>
      </c>
    </row>
    <row r="10088" spans="1:16" x14ac:dyDescent="0.3">
      <c r="A10088">
        <v>617609</v>
      </c>
      <c r="B10088" s="1" t="s">
        <v>20869</v>
      </c>
      <c r="C10088" s="1" t="s">
        <v>388</v>
      </c>
      <c r="D10088" s="1" t="s">
        <v>20870</v>
      </c>
      <c r="E10088" s="1" t="s">
        <v>40044</v>
      </c>
      <c r="F10088" s="2">
        <v>43970.47388888889</v>
      </c>
      <c r="G10088">
        <v>0</v>
      </c>
      <c r="H10088">
        <v>2</v>
      </c>
      <c r="I10088">
        <v>1</v>
      </c>
      <c r="J10088" s="1" t="s">
        <v>3832</v>
      </c>
      <c r="K10088">
        <v>1</v>
      </c>
      <c r="L10088">
        <v>0</v>
      </c>
      <c r="M10088">
        <v>0</v>
      </c>
      <c r="N10088">
        <v>1</v>
      </c>
      <c r="O10088">
        <v>0</v>
      </c>
      <c r="P10088" s="1" t="s">
        <v>31</v>
      </c>
    </row>
    <row r="10089" spans="1:16" x14ac:dyDescent="0.3">
      <c r="A10089">
        <v>617427</v>
      </c>
      <c r="B10089" s="1" t="s">
        <v>21044</v>
      </c>
      <c r="C10089" s="1" t="s">
        <v>70</v>
      </c>
      <c r="D10089" s="1" t="s">
        <v>21045</v>
      </c>
      <c r="E10089" s="1" t="s">
        <v>40044</v>
      </c>
      <c r="F10089" s="2">
        <v>43970.467083333337</v>
      </c>
      <c r="G10089">
        <v>0</v>
      </c>
      <c r="H10089">
        <v>2</v>
      </c>
      <c r="I10089">
        <v>1</v>
      </c>
      <c r="J10089" s="1" t="s">
        <v>1395</v>
      </c>
      <c r="K10089">
        <v>3</v>
      </c>
      <c r="L10089">
        <v>0</v>
      </c>
      <c r="M10089">
        <v>0</v>
      </c>
      <c r="N10089">
        <v>0</v>
      </c>
      <c r="O10089">
        <v>0</v>
      </c>
      <c r="P10089" s="1" t="s">
        <v>31</v>
      </c>
    </row>
    <row r="10090" spans="1:16" x14ac:dyDescent="0.3">
      <c r="A10090">
        <v>617190</v>
      </c>
      <c r="B10090" s="1" t="s">
        <v>43993</v>
      </c>
      <c r="C10090" s="1" t="s">
        <v>995</v>
      </c>
      <c r="D10090" s="1" t="s">
        <v>43994</v>
      </c>
      <c r="E10090" s="1" t="s">
        <v>40044</v>
      </c>
      <c r="F10090" s="2">
        <v>43970.46738425926</v>
      </c>
      <c r="G10090">
        <v>0</v>
      </c>
      <c r="H10090">
        <v>2</v>
      </c>
      <c r="I10090">
        <v>1</v>
      </c>
      <c r="J10090" s="1" t="s">
        <v>80</v>
      </c>
      <c r="K10090">
        <v>2</v>
      </c>
      <c r="L10090">
        <v>0</v>
      </c>
      <c r="M10090">
        <v>0</v>
      </c>
      <c r="N10090">
        <v>1</v>
      </c>
      <c r="O10090">
        <v>1</v>
      </c>
      <c r="P10090" s="1" t="s">
        <v>38</v>
      </c>
    </row>
    <row r="10091" spans="1:16" x14ac:dyDescent="0.3">
      <c r="A10091">
        <v>617525</v>
      </c>
      <c r="B10091" s="1" t="s">
        <v>17702</v>
      </c>
      <c r="C10091" s="1" t="s">
        <v>372</v>
      </c>
      <c r="D10091" s="1" t="s">
        <v>18442</v>
      </c>
      <c r="E10091" s="1" t="s">
        <v>40043</v>
      </c>
      <c r="F10091" s="2">
        <v>43970.46230324074</v>
      </c>
      <c r="G10091">
        <v>0</v>
      </c>
      <c r="H10091">
        <v>2</v>
      </c>
      <c r="I10091">
        <v>24</v>
      </c>
      <c r="J10091" s="1" t="s">
        <v>150</v>
      </c>
      <c r="K10091">
        <v>3</v>
      </c>
      <c r="L10091">
        <v>0</v>
      </c>
      <c r="M10091">
        <v>1</v>
      </c>
      <c r="N10091">
        <v>1</v>
      </c>
      <c r="O10091">
        <v>0</v>
      </c>
      <c r="P10091" s="1" t="s">
        <v>31</v>
      </c>
    </row>
    <row r="10092" spans="1:16" x14ac:dyDescent="0.3">
      <c r="A10092">
        <v>617570</v>
      </c>
      <c r="B10092" s="1" t="s">
        <v>43995</v>
      </c>
      <c r="C10092" s="1" t="s">
        <v>140</v>
      </c>
      <c r="D10092" s="1" t="s">
        <v>43996</v>
      </c>
      <c r="E10092" s="1" t="s">
        <v>40044</v>
      </c>
      <c r="F10092" s="2">
        <v>43970.464699074073</v>
      </c>
      <c r="G10092">
        <v>0</v>
      </c>
      <c r="H10092">
        <v>2</v>
      </c>
      <c r="I10092">
        <v>1</v>
      </c>
      <c r="J10092" s="1" t="s">
        <v>42488</v>
      </c>
      <c r="K10092">
        <v>3</v>
      </c>
      <c r="L10092">
        <v>0</v>
      </c>
      <c r="M10092">
        <v>0</v>
      </c>
      <c r="N10092">
        <v>0</v>
      </c>
      <c r="O10092">
        <v>0</v>
      </c>
      <c r="P10092" s="1" t="s">
        <v>31</v>
      </c>
    </row>
    <row r="10093" spans="1:16" x14ac:dyDescent="0.3">
      <c r="A10093">
        <v>617809</v>
      </c>
      <c r="B10093" s="1" t="s">
        <v>18824</v>
      </c>
      <c r="C10093" s="1" t="s">
        <v>366</v>
      </c>
      <c r="D10093" s="1" t="s">
        <v>18825</v>
      </c>
      <c r="E10093" s="1" t="s">
        <v>40043</v>
      </c>
      <c r="F10093" s="2">
        <v>43971.212025462963</v>
      </c>
      <c r="G10093">
        <v>0</v>
      </c>
      <c r="H10093">
        <v>2</v>
      </c>
      <c r="I10093">
        <v>24</v>
      </c>
      <c r="J10093" s="1" t="s">
        <v>468</v>
      </c>
      <c r="K10093">
        <v>3</v>
      </c>
      <c r="L10093">
        <v>2</v>
      </c>
      <c r="M10093">
        <v>0</v>
      </c>
      <c r="N10093">
        <v>0</v>
      </c>
      <c r="O10093">
        <v>0</v>
      </c>
      <c r="P10093" s="1" t="s">
        <v>31</v>
      </c>
    </row>
    <row r="10094" spans="1:16" x14ac:dyDescent="0.3">
      <c r="A10094">
        <v>617380</v>
      </c>
      <c r="B10094" s="1" t="s">
        <v>43997</v>
      </c>
      <c r="C10094" s="1" t="s">
        <v>1745</v>
      </c>
      <c r="D10094" s="1" t="s">
        <v>43998</v>
      </c>
      <c r="E10094" s="1" t="s">
        <v>40044</v>
      </c>
      <c r="F10094" s="2">
        <v>43971.112743055557</v>
      </c>
      <c r="G10094">
        <v>0</v>
      </c>
      <c r="H10094">
        <v>2</v>
      </c>
      <c r="I10094">
        <v>1</v>
      </c>
      <c r="J10094" s="1" t="s">
        <v>532</v>
      </c>
      <c r="K10094">
        <v>3</v>
      </c>
      <c r="L10094">
        <v>0</v>
      </c>
      <c r="M10094">
        <v>0</v>
      </c>
      <c r="N10094">
        <v>0</v>
      </c>
      <c r="O10094">
        <v>0</v>
      </c>
      <c r="P10094" s="1" t="s">
        <v>31</v>
      </c>
    </row>
    <row r="10095" spans="1:16" x14ac:dyDescent="0.3">
      <c r="A10095">
        <v>617546</v>
      </c>
      <c r="B10095" s="1" t="s">
        <v>19448</v>
      </c>
      <c r="C10095" s="1" t="s">
        <v>1953</v>
      </c>
      <c r="D10095" s="1" t="s">
        <v>19449</v>
      </c>
      <c r="E10095" s="1" t="s">
        <v>40043</v>
      </c>
      <c r="F10095" s="2">
        <v>43971.105428240742</v>
      </c>
      <c r="G10095">
        <v>0</v>
      </c>
      <c r="H10095">
        <v>2</v>
      </c>
      <c r="I10095">
        <v>24</v>
      </c>
      <c r="J10095" s="1" t="s">
        <v>221</v>
      </c>
      <c r="K10095">
        <v>3</v>
      </c>
      <c r="L10095">
        <v>0</v>
      </c>
      <c r="M10095">
        <v>0</v>
      </c>
      <c r="N10095">
        <v>1</v>
      </c>
      <c r="O10095">
        <v>0</v>
      </c>
      <c r="P10095" s="1" t="s">
        <v>31</v>
      </c>
    </row>
    <row r="10096" spans="1:16" x14ac:dyDescent="0.3">
      <c r="A10096">
        <v>617794</v>
      </c>
      <c r="B10096" s="1" t="s">
        <v>18660</v>
      </c>
      <c r="C10096" s="1" t="s">
        <v>13027</v>
      </c>
      <c r="D10096" s="1" t="s">
        <v>18661</v>
      </c>
      <c r="E10096" s="1" t="s">
        <v>40044</v>
      </c>
      <c r="F10096" s="2">
        <v>43971.111111111109</v>
      </c>
      <c r="G10096">
        <v>0</v>
      </c>
      <c r="H10096">
        <v>2</v>
      </c>
      <c r="I10096">
        <v>1</v>
      </c>
      <c r="J10096" s="1" t="s">
        <v>13096</v>
      </c>
      <c r="K10096">
        <v>2</v>
      </c>
      <c r="L10096">
        <v>0</v>
      </c>
      <c r="M10096">
        <v>0</v>
      </c>
      <c r="N10096">
        <v>0</v>
      </c>
      <c r="O10096">
        <v>0</v>
      </c>
      <c r="P10096" s="1" t="s">
        <v>31</v>
      </c>
    </row>
    <row r="10097" spans="1:16" x14ac:dyDescent="0.3">
      <c r="A10097">
        <v>617741</v>
      </c>
      <c r="B10097" s="1" t="s">
        <v>4725</v>
      </c>
      <c r="C10097" s="1" t="s">
        <v>21</v>
      </c>
      <c r="D10097" s="1" t="s">
        <v>18562</v>
      </c>
      <c r="E10097" s="1" t="s">
        <v>40044</v>
      </c>
      <c r="F10097" s="2">
        <v>43971.500439814816</v>
      </c>
      <c r="G10097">
        <v>0</v>
      </c>
      <c r="H10097">
        <v>2</v>
      </c>
      <c r="I10097">
        <v>1</v>
      </c>
      <c r="J10097" s="1" t="s">
        <v>4727</v>
      </c>
      <c r="K10097">
        <v>3</v>
      </c>
      <c r="L10097">
        <v>0</v>
      </c>
      <c r="M10097">
        <v>0</v>
      </c>
      <c r="N10097">
        <v>0</v>
      </c>
      <c r="O10097">
        <v>1</v>
      </c>
      <c r="P10097" s="1" t="s">
        <v>25</v>
      </c>
    </row>
    <row r="10098" spans="1:16" x14ac:dyDescent="0.3">
      <c r="A10098">
        <v>617637</v>
      </c>
      <c r="B10098" s="1" t="s">
        <v>11001</v>
      </c>
      <c r="C10098" s="1" t="s">
        <v>9988</v>
      </c>
      <c r="D10098" s="1" t="s">
        <v>19272</v>
      </c>
      <c r="E10098" s="1" t="s">
        <v>40044</v>
      </c>
      <c r="F10098" s="2">
        <v>43971.496655092589</v>
      </c>
      <c r="G10098">
        <v>0</v>
      </c>
      <c r="H10098">
        <v>2</v>
      </c>
      <c r="I10098">
        <v>1</v>
      </c>
      <c r="J10098" s="1" t="s">
        <v>1288</v>
      </c>
      <c r="K10098">
        <v>1</v>
      </c>
      <c r="L10098">
        <v>0</v>
      </c>
      <c r="M10098">
        <v>0</v>
      </c>
      <c r="N10098">
        <v>0</v>
      </c>
      <c r="O10098">
        <v>0</v>
      </c>
      <c r="P10098" s="1" t="s">
        <v>31</v>
      </c>
    </row>
    <row r="10099" spans="1:16" x14ac:dyDescent="0.3">
      <c r="A10099">
        <v>617737</v>
      </c>
      <c r="B10099" s="1" t="s">
        <v>18177</v>
      </c>
      <c r="C10099" s="1" t="s">
        <v>85</v>
      </c>
      <c r="D10099" s="1" t="s">
        <v>43999</v>
      </c>
      <c r="E10099" s="1" t="s">
        <v>40044</v>
      </c>
      <c r="F10099" s="2">
        <v>43971.498113425929</v>
      </c>
      <c r="G10099">
        <v>0</v>
      </c>
      <c r="H10099">
        <v>2</v>
      </c>
      <c r="I10099">
        <v>1</v>
      </c>
      <c r="J10099" s="1" t="s">
        <v>80</v>
      </c>
      <c r="K10099">
        <v>2</v>
      </c>
      <c r="L10099">
        <v>0</v>
      </c>
      <c r="M10099">
        <v>0</v>
      </c>
      <c r="N10099">
        <v>0</v>
      </c>
      <c r="O10099">
        <v>0</v>
      </c>
      <c r="P10099" s="1" t="s">
        <v>31</v>
      </c>
    </row>
    <row r="10100" spans="1:16" x14ac:dyDescent="0.3">
      <c r="A10100">
        <v>617767</v>
      </c>
      <c r="B10100" s="1" t="s">
        <v>21114</v>
      </c>
      <c r="C10100" s="1" t="s">
        <v>875</v>
      </c>
      <c r="D10100" s="1" t="s">
        <v>21115</v>
      </c>
      <c r="E10100" s="1" t="s">
        <v>40044</v>
      </c>
      <c r="F10100" s="2">
        <v>43971.488310185188</v>
      </c>
      <c r="G10100">
        <v>0</v>
      </c>
      <c r="H10100">
        <v>2</v>
      </c>
      <c r="I10100">
        <v>1</v>
      </c>
      <c r="J10100" s="1" t="s">
        <v>780</v>
      </c>
      <c r="K10100">
        <v>2</v>
      </c>
      <c r="L10100">
        <v>0</v>
      </c>
      <c r="M10100">
        <v>0</v>
      </c>
      <c r="N10100">
        <v>1</v>
      </c>
      <c r="O10100">
        <v>0</v>
      </c>
      <c r="P10100" s="1" t="s">
        <v>31</v>
      </c>
    </row>
    <row r="10101" spans="1:16" x14ac:dyDescent="0.3">
      <c r="A10101">
        <v>617709</v>
      </c>
      <c r="B10101" s="1" t="s">
        <v>18919</v>
      </c>
      <c r="C10101" s="1" t="s">
        <v>106</v>
      </c>
      <c r="D10101" s="1" t="s">
        <v>18920</v>
      </c>
      <c r="E10101" s="1" t="s">
        <v>40044</v>
      </c>
      <c r="F10101" s="2">
        <v>43971.481261574074</v>
      </c>
      <c r="G10101">
        <v>0</v>
      </c>
      <c r="H10101">
        <v>2</v>
      </c>
      <c r="I10101">
        <v>1</v>
      </c>
      <c r="J10101" s="1" t="s">
        <v>1347</v>
      </c>
      <c r="K10101">
        <v>2</v>
      </c>
      <c r="L10101">
        <v>0</v>
      </c>
      <c r="M10101">
        <v>0</v>
      </c>
      <c r="N10101">
        <v>0</v>
      </c>
      <c r="O10101">
        <v>0</v>
      </c>
      <c r="P10101" s="1" t="s">
        <v>31</v>
      </c>
    </row>
    <row r="10102" spans="1:16" x14ac:dyDescent="0.3">
      <c r="A10102">
        <v>617696</v>
      </c>
      <c r="B10102" s="1" t="s">
        <v>18472</v>
      </c>
      <c r="C10102" s="1" t="s">
        <v>106</v>
      </c>
      <c r="D10102" s="1" t="s">
        <v>18473</v>
      </c>
      <c r="E10102" s="1" t="s">
        <v>40044</v>
      </c>
      <c r="F10102" s="2">
        <v>43971.482893518521</v>
      </c>
      <c r="G10102">
        <v>0</v>
      </c>
      <c r="H10102">
        <v>2</v>
      </c>
      <c r="I10102">
        <v>1</v>
      </c>
      <c r="J10102" s="1" t="s">
        <v>108</v>
      </c>
      <c r="K10102">
        <v>2</v>
      </c>
      <c r="L10102">
        <v>0</v>
      </c>
      <c r="M10102">
        <v>0</v>
      </c>
      <c r="N10102">
        <v>0</v>
      </c>
      <c r="O10102">
        <v>0</v>
      </c>
      <c r="P10102" s="1" t="s">
        <v>31</v>
      </c>
    </row>
    <row r="10103" spans="1:16" x14ac:dyDescent="0.3">
      <c r="A10103">
        <v>617650</v>
      </c>
      <c r="B10103" s="1" t="s">
        <v>21133</v>
      </c>
      <c r="C10103" s="1" t="s">
        <v>70</v>
      </c>
      <c r="D10103" s="1" t="s">
        <v>21134</v>
      </c>
      <c r="E10103" s="1" t="s">
        <v>40044</v>
      </c>
      <c r="F10103" s="2">
        <v>43971.473460648151</v>
      </c>
      <c r="G10103">
        <v>0</v>
      </c>
      <c r="H10103">
        <v>2</v>
      </c>
      <c r="I10103">
        <v>1</v>
      </c>
      <c r="J10103" s="1" t="s">
        <v>680</v>
      </c>
      <c r="K10103">
        <v>1</v>
      </c>
      <c r="L10103">
        <v>0</v>
      </c>
      <c r="M10103">
        <v>0</v>
      </c>
      <c r="N10103">
        <v>1</v>
      </c>
      <c r="O10103">
        <v>0</v>
      </c>
      <c r="P10103" s="1" t="s">
        <v>31</v>
      </c>
    </row>
    <row r="10104" spans="1:16" x14ac:dyDescent="0.3">
      <c r="A10104">
        <v>617587</v>
      </c>
      <c r="B10104" s="1" t="s">
        <v>13352</v>
      </c>
      <c r="C10104" s="1" t="s">
        <v>2113</v>
      </c>
      <c r="D10104" s="1" t="s">
        <v>44000</v>
      </c>
      <c r="E10104" s="1" t="s">
        <v>40044</v>
      </c>
      <c r="F10104" s="2">
        <v>43971.477939814817</v>
      </c>
      <c r="G10104">
        <v>0</v>
      </c>
      <c r="H10104">
        <v>2</v>
      </c>
      <c r="I10104">
        <v>1</v>
      </c>
      <c r="J10104" s="1" t="s">
        <v>72</v>
      </c>
      <c r="K10104">
        <v>3</v>
      </c>
      <c r="L10104">
        <v>0</v>
      </c>
      <c r="M10104">
        <v>0</v>
      </c>
      <c r="N10104">
        <v>0</v>
      </c>
      <c r="O10104">
        <v>0</v>
      </c>
      <c r="P10104" s="1" t="s">
        <v>31</v>
      </c>
    </row>
    <row r="10105" spans="1:16" x14ac:dyDescent="0.3">
      <c r="A10105">
        <v>617477</v>
      </c>
      <c r="B10105" s="1" t="s">
        <v>10720</v>
      </c>
      <c r="C10105" s="1" t="s">
        <v>88</v>
      </c>
      <c r="D10105" s="1" t="s">
        <v>21311</v>
      </c>
      <c r="E10105" s="1" t="s">
        <v>40044</v>
      </c>
      <c r="F10105" s="2">
        <v>43971.420231481483</v>
      </c>
      <c r="G10105">
        <v>0</v>
      </c>
      <c r="H10105">
        <v>3</v>
      </c>
      <c r="I10105">
        <v>1</v>
      </c>
      <c r="J10105" s="1" t="s">
        <v>687</v>
      </c>
      <c r="K10105">
        <v>3</v>
      </c>
      <c r="L10105">
        <v>0</v>
      </c>
      <c r="M10105">
        <v>1</v>
      </c>
      <c r="N10105">
        <v>0</v>
      </c>
      <c r="O10105">
        <v>0</v>
      </c>
      <c r="P10105" s="1" t="s">
        <v>31</v>
      </c>
    </row>
    <row r="10106" spans="1:16" x14ac:dyDescent="0.3">
      <c r="A10106">
        <v>617459</v>
      </c>
      <c r="B10106" s="1" t="s">
        <v>44001</v>
      </c>
      <c r="C10106" s="1" t="s">
        <v>1025</v>
      </c>
      <c r="D10106" s="1" t="s">
        <v>44002</v>
      </c>
      <c r="E10106" s="1" t="s">
        <v>40044</v>
      </c>
      <c r="F10106" s="2">
        <v>43971.420972222222</v>
      </c>
      <c r="G10106">
        <v>0</v>
      </c>
      <c r="H10106">
        <v>3</v>
      </c>
      <c r="I10106">
        <v>1</v>
      </c>
      <c r="J10106" s="1" t="s">
        <v>351</v>
      </c>
      <c r="K10106">
        <v>3</v>
      </c>
      <c r="L10106">
        <v>0</v>
      </c>
      <c r="M10106">
        <v>0</v>
      </c>
      <c r="N10106">
        <v>0</v>
      </c>
      <c r="O10106">
        <v>0</v>
      </c>
      <c r="P10106" s="1" t="s">
        <v>31</v>
      </c>
    </row>
    <row r="10107" spans="1:16" x14ac:dyDescent="0.3">
      <c r="A10107">
        <v>617449</v>
      </c>
      <c r="B10107" s="1" t="s">
        <v>14995</v>
      </c>
      <c r="C10107" s="1" t="s">
        <v>413</v>
      </c>
      <c r="D10107" s="1" t="s">
        <v>18959</v>
      </c>
      <c r="E10107" s="1" t="s">
        <v>40044</v>
      </c>
      <c r="F10107" s="2">
        <v>43971.420983796299</v>
      </c>
      <c r="G10107">
        <v>0</v>
      </c>
      <c r="H10107">
        <v>3</v>
      </c>
      <c r="I10107">
        <v>1</v>
      </c>
      <c r="J10107" s="1" t="s">
        <v>175</v>
      </c>
      <c r="K10107">
        <v>1</v>
      </c>
      <c r="L10107">
        <v>2</v>
      </c>
      <c r="M10107">
        <v>0</v>
      </c>
      <c r="N10107">
        <v>0</v>
      </c>
      <c r="O10107">
        <v>0</v>
      </c>
      <c r="P10107" s="1" t="s">
        <v>31</v>
      </c>
    </row>
    <row r="10108" spans="1:16" x14ac:dyDescent="0.3">
      <c r="A10108">
        <v>617514</v>
      </c>
      <c r="B10108" s="1" t="s">
        <v>18981</v>
      </c>
      <c r="C10108" s="1" t="s">
        <v>27</v>
      </c>
      <c r="D10108" s="1" t="s">
        <v>18982</v>
      </c>
      <c r="E10108" s="1" t="s">
        <v>40044</v>
      </c>
      <c r="F10108" s="2">
        <v>43972.21398148148</v>
      </c>
      <c r="G10108">
        <v>0</v>
      </c>
      <c r="H10108">
        <v>3</v>
      </c>
      <c r="I10108">
        <v>1</v>
      </c>
      <c r="J10108" s="1" t="s">
        <v>2082</v>
      </c>
      <c r="K10108">
        <v>1</v>
      </c>
      <c r="L10108">
        <v>0</v>
      </c>
      <c r="M10108">
        <v>0</v>
      </c>
      <c r="N10108">
        <v>0</v>
      </c>
      <c r="O10108">
        <v>0</v>
      </c>
      <c r="P10108" s="1" t="s">
        <v>31</v>
      </c>
    </row>
    <row r="10109" spans="1:16" x14ac:dyDescent="0.3">
      <c r="A10109">
        <v>617627</v>
      </c>
      <c r="B10109" s="1" t="s">
        <v>44003</v>
      </c>
      <c r="C10109" s="1" t="s">
        <v>1838</v>
      </c>
      <c r="D10109" s="1" t="s">
        <v>44004</v>
      </c>
      <c r="E10109" s="1" t="s">
        <v>40050</v>
      </c>
      <c r="F10109" s="2">
        <v>43972.213993055557</v>
      </c>
      <c r="G10109">
        <v>0</v>
      </c>
      <c r="H10109">
        <v>3</v>
      </c>
      <c r="I10109">
        <v>1</v>
      </c>
      <c r="J10109" s="1" t="s">
        <v>2211</v>
      </c>
      <c r="K10109">
        <v>3</v>
      </c>
      <c r="L10109">
        <v>0</v>
      </c>
      <c r="M10109">
        <v>0</v>
      </c>
      <c r="N10109">
        <v>0</v>
      </c>
      <c r="O10109">
        <v>0</v>
      </c>
      <c r="P10109" s="1" t="s">
        <v>31</v>
      </c>
    </row>
    <row r="10110" spans="1:16" x14ac:dyDescent="0.3">
      <c r="A10110">
        <v>617594</v>
      </c>
      <c r="B10110" s="1" t="s">
        <v>19334</v>
      </c>
      <c r="C10110" s="1" t="s">
        <v>27</v>
      </c>
      <c r="D10110" s="1" t="s">
        <v>19335</v>
      </c>
      <c r="E10110" s="1" t="s">
        <v>40044</v>
      </c>
      <c r="F10110" s="2">
        <v>43972.213993055557</v>
      </c>
      <c r="G10110">
        <v>0</v>
      </c>
      <c r="H10110">
        <v>3</v>
      </c>
      <c r="I10110">
        <v>1</v>
      </c>
      <c r="J10110" s="1" t="s">
        <v>52</v>
      </c>
      <c r="K10110">
        <v>1</v>
      </c>
      <c r="L10110">
        <v>0</v>
      </c>
      <c r="M10110">
        <v>0</v>
      </c>
      <c r="N10110">
        <v>0</v>
      </c>
      <c r="O10110">
        <v>0</v>
      </c>
      <c r="P10110" s="1" t="s">
        <v>31</v>
      </c>
    </row>
    <row r="10111" spans="1:16" x14ac:dyDescent="0.3">
      <c r="A10111">
        <v>617723</v>
      </c>
      <c r="B10111" s="1" t="s">
        <v>18642</v>
      </c>
      <c r="C10111" s="1" t="s">
        <v>78</v>
      </c>
      <c r="D10111" s="1" t="s">
        <v>18643</v>
      </c>
      <c r="E10111" s="1" t="s">
        <v>40044</v>
      </c>
      <c r="F10111" s="2">
        <v>43972.213993055557</v>
      </c>
      <c r="G10111">
        <v>0</v>
      </c>
      <c r="H10111">
        <v>3</v>
      </c>
      <c r="I10111">
        <v>1</v>
      </c>
      <c r="J10111" s="1" t="s">
        <v>952</v>
      </c>
      <c r="K10111">
        <v>3</v>
      </c>
      <c r="L10111">
        <v>0</v>
      </c>
      <c r="M10111">
        <v>1</v>
      </c>
      <c r="N10111">
        <v>0</v>
      </c>
      <c r="O10111">
        <v>0</v>
      </c>
      <c r="P10111" s="1" t="s">
        <v>31</v>
      </c>
    </row>
    <row r="10112" spans="1:16" x14ac:dyDescent="0.3">
      <c r="A10112">
        <v>617581</v>
      </c>
      <c r="B10112" s="1" t="s">
        <v>23668</v>
      </c>
      <c r="C10112" s="1" t="s">
        <v>1568</v>
      </c>
      <c r="D10112" s="1" t="s">
        <v>23669</v>
      </c>
      <c r="E10112" s="1" t="s">
        <v>40050</v>
      </c>
      <c r="F10112" s="2">
        <v>43972.214039351849</v>
      </c>
      <c r="G10112">
        <v>0</v>
      </c>
      <c r="H10112">
        <v>3</v>
      </c>
      <c r="I10112">
        <v>7</v>
      </c>
      <c r="J10112" s="1" t="s">
        <v>23670</v>
      </c>
      <c r="K10112">
        <v>3</v>
      </c>
      <c r="L10112">
        <v>0</v>
      </c>
      <c r="M10112">
        <v>0</v>
      </c>
      <c r="N10112">
        <v>0</v>
      </c>
      <c r="O10112">
        <v>0</v>
      </c>
      <c r="P10112" s="1" t="s">
        <v>31</v>
      </c>
    </row>
    <row r="10113" spans="1:16" x14ac:dyDescent="0.3">
      <c r="A10113">
        <v>617602</v>
      </c>
      <c r="B10113" s="1" t="s">
        <v>21017</v>
      </c>
      <c r="C10113" s="1" t="s">
        <v>70</v>
      </c>
      <c r="D10113" s="1" t="s">
        <v>21018</v>
      </c>
      <c r="E10113" s="1" t="s">
        <v>40044</v>
      </c>
      <c r="F10113" s="2">
        <v>43972.214050925926</v>
      </c>
      <c r="G10113">
        <v>0</v>
      </c>
      <c r="H10113">
        <v>3</v>
      </c>
      <c r="I10113">
        <v>1</v>
      </c>
      <c r="J10113" s="1" t="s">
        <v>84</v>
      </c>
      <c r="K10113">
        <v>1</v>
      </c>
      <c r="L10113">
        <v>0</v>
      </c>
      <c r="M10113">
        <v>0</v>
      </c>
      <c r="N10113">
        <v>0</v>
      </c>
      <c r="O10113">
        <v>1</v>
      </c>
      <c r="P10113" s="1" t="s">
        <v>38</v>
      </c>
    </row>
    <row r="10114" spans="1:16" x14ac:dyDescent="0.3">
      <c r="A10114">
        <v>617640</v>
      </c>
      <c r="B10114" s="1" t="s">
        <v>18785</v>
      </c>
      <c r="C10114" s="1" t="s">
        <v>2361</v>
      </c>
      <c r="D10114" s="1" t="s">
        <v>18786</v>
      </c>
      <c r="E10114" s="1" t="s">
        <v>40044</v>
      </c>
      <c r="F10114" s="2">
        <v>43972.214050925926</v>
      </c>
      <c r="G10114">
        <v>0</v>
      </c>
      <c r="H10114">
        <v>3</v>
      </c>
      <c r="I10114">
        <v>1</v>
      </c>
      <c r="J10114" s="1" t="s">
        <v>532</v>
      </c>
      <c r="K10114">
        <v>3</v>
      </c>
      <c r="L10114">
        <v>0</v>
      </c>
      <c r="M10114">
        <v>0</v>
      </c>
      <c r="N10114">
        <v>1</v>
      </c>
      <c r="O10114">
        <v>0</v>
      </c>
      <c r="P10114" s="1" t="s">
        <v>31</v>
      </c>
    </row>
    <row r="10115" spans="1:16" x14ac:dyDescent="0.3">
      <c r="A10115">
        <v>617953</v>
      </c>
      <c r="B10115" s="1" t="s">
        <v>19608</v>
      </c>
      <c r="C10115" s="1" t="s">
        <v>136</v>
      </c>
      <c r="D10115" s="1" t="s">
        <v>19609</v>
      </c>
      <c r="E10115" s="1" t="s">
        <v>40044</v>
      </c>
      <c r="F10115" s="2">
        <v>43972.493611111109</v>
      </c>
      <c r="G10115">
        <v>0</v>
      </c>
      <c r="H10115">
        <v>2</v>
      </c>
      <c r="I10115">
        <v>1</v>
      </c>
      <c r="J10115" s="1" t="s">
        <v>1564</v>
      </c>
      <c r="K10115">
        <v>2</v>
      </c>
      <c r="L10115">
        <v>0</v>
      </c>
      <c r="M10115">
        <v>0</v>
      </c>
      <c r="N10115">
        <v>1</v>
      </c>
      <c r="O10115">
        <v>1</v>
      </c>
      <c r="P10115" s="1" t="s">
        <v>38</v>
      </c>
    </row>
    <row r="10116" spans="1:16" x14ac:dyDescent="0.3">
      <c r="A10116">
        <v>617849</v>
      </c>
      <c r="B10116" s="1" t="s">
        <v>4213</v>
      </c>
      <c r="C10116" s="1" t="s">
        <v>1046</v>
      </c>
      <c r="D10116" s="1" t="s">
        <v>18844</v>
      </c>
      <c r="E10116" s="1" t="s">
        <v>40043</v>
      </c>
      <c r="F10116" s="2">
        <v>43972.491249999999</v>
      </c>
      <c r="G10116">
        <v>0</v>
      </c>
      <c r="H10116">
        <v>2</v>
      </c>
      <c r="I10116">
        <v>24</v>
      </c>
      <c r="J10116" s="1" t="s">
        <v>468</v>
      </c>
      <c r="K10116">
        <v>3</v>
      </c>
      <c r="L10116">
        <v>0</v>
      </c>
      <c r="M10116">
        <v>0</v>
      </c>
      <c r="N10116">
        <v>0</v>
      </c>
      <c r="O10116">
        <v>0</v>
      </c>
      <c r="P10116" s="1" t="s">
        <v>31</v>
      </c>
    </row>
    <row r="10117" spans="1:16" x14ac:dyDescent="0.3">
      <c r="A10117">
        <v>617806</v>
      </c>
      <c r="B10117" s="1" t="s">
        <v>44005</v>
      </c>
      <c r="C10117" s="1" t="s">
        <v>3836</v>
      </c>
      <c r="D10117" s="1" t="s">
        <v>44006</v>
      </c>
      <c r="E10117" s="1" t="s">
        <v>40044</v>
      </c>
      <c r="F10117" s="2">
        <v>43972.467222222222</v>
      </c>
      <c r="G10117">
        <v>0</v>
      </c>
      <c r="H10117">
        <v>2</v>
      </c>
      <c r="I10117">
        <v>1</v>
      </c>
      <c r="J10117" s="1" t="s">
        <v>80</v>
      </c>
      <c r="K10117">
        <v>2</v>
      </c>
      <c r="L10117">
        <v>0</v>
      </c>
      <c r="M10117">
        <v>0</v>
      </c>
      <c r="N10117">
        <v>1</v>
      </c>
      <c r="O10117">
        <v>1</v>
      </c>
      <c r="P10117" s="1" t="s">
        <v>38</v>
      </c>
    </row>
    <row r="10118" spans="1:16" x14ac:dyDescent="0.3">
      <c r="A10118">
        <v>617880</v>
      </c>
      <c r="B10118" s="1" t="s">
        <v>44007</v>
      </c>
      <c r="C10118" s="1" t="s">
        <v>98</v>
      </c>
      <c r="D10118" s="1" t="s">
        <v>44008</v>
      </c>
      <c r="E10118" s="1" t="s">
        <v>40044</v>
      </c>
      <c r="F10118" s="2">
        <v>43972.443333333336</v>
      </c>
      <c r="G10118">
        <v>0</v>
      </c>
      <c r="H10118">
        <v>2</v>
      </c>
      <c r="I10118">
        <v>1</v>
      </c>
      <c r="J10118" s="1" t="s">
        <v>226</v>
      </c>
      <c r="K10118">
        <v>1</v>
      </c>
      <c r="L10118">
        <v>0</v>
      </c>
      <c r="M10118">
        <v>0</v>
      </c>
      <c r="N10118">
        <v>0</v>
      </c>
      <c r="O10118">
        <v>0</v>
      </c>
      <c r="P10118" s="1" t="s">
        <v>31</v>
      </c>
    </row>
    <row r="10119" spans="1:16" x14ac:dyDescent="0.3">
      <c r="A10119">
        <v>617923</v>
      </c>
      <c r="B10119" s="1" t="s">
        <v>22280</v>
      </c>
      <c r="C10119" s="1" t="s">
        <v>1900</v>
      </c>
      <c r="D10119" s="1" t="s">
        <v>22281</v>
      </c>
      <c r="E10119" s="1" t="s">
        <v>40044</v>
      </c>
      <c r="F10119" s="2">
        <v>43972.436469907407</v>
      </c>
      <c r="G10119">
        <v>0</v>
      </c>
      <c r="H10119">
        <v>2</v>
      </c>
      <c r="I10119">
        <v>1</v>
      </c>
      <c r="J10119" s="1" t="s">
        <v>780</v>
      </c>
      <c r="K10119">
        <v>2</v>
      </c>
      <c r="L10119">
        <v>0</v>
      </c>
      <c r="M10119">
        <v>0</v>
      </c>
      <c r="N10119">
        <v>1</v>
      </c>
      <c r="O10119">
        <v>1</v>
      </c>
      <c r="P10119" s="1" t="s">
        <v>38</v>
      </c>
    </row>
    <row r="10120" spans="1:16" x14ac:dyDescent="0.3">
      <c r="A10120">
        <v>617969</v>
      </c>
      <c r="B10120" s="1" t="s">
        <v>20785</v>
      </c>
      <c r="C10120" s="1" t="s">
        <v>140</v>
      </c>
      <c r="D10120" s="1" t="s">
        <v>20786</v>
      </c>
      <c r="E10120" s="1" t="s">
        <v>40044</v>
      </c>
      <c r="F10120" s="2">
        <v>43972.429884259262</v>
      </c>
      <c r="G10120">
        <v>0</v>
      </c>
      <c r="H10120">
        <v>2</v>
      </c>
      <c r="I10120">
        <v>1</v>
      </c>
      <c r="J10120" s="1" t="s">
        <v>244</v>
      </c>
      <c r="K10120">
        <v>1</v>
      </c>
      <c r="L10120">
        <v>0</v>
      </c>
      <c r="M10120">
        <v>1</v>
      </c>
      <c r="N10120">
        <v>0</v>
      </c>
      <c r="O10120">
        <v>0</v>
      </c>
      <c r="P10120" s="1" t="s">
        <v>31</v>
      </c>
    </row>
    <row r="10121" spans="1:16" x14ac:dyDescent="0.3">
      <c r="A10121">
        <v>617889</v>
      </c>
      <c r="B10121" s="1" t="s">
        <v>19208</v>
      </c>
      <c r="C10121" s="1" t="s">
        <v>4079</v>
      </c>
      <c r="D10121" s="1" t="s">
        <v>19209</v>
      </c>
      <c r="E10121" s="1" t="s">
        <v>40044</v>
      </c>
      <c r="F10121" s="2">
        <v>43972.418483796297</v>
      </c>
      <c r="G10121">
        <v>0</v>
      </c>
      <c r="H10121">
        <v>2</v>
      </c>
      <c r="I10121">
        <v>1</v>
      </c>
      <c r="J10121" s="1" t="s">
        <v>351</v>
      </c>
      <c r="K10121">
        <v>3</v>
      </c>
      <c r="L10121">
        <v>0</v>
      </c>
      <c r="M10121">
        <v>0</v>
      </c>
      <c r="N10121">
        <v>0</v>
      </c>
      <c r="O10121">
        <v>0</v>
      </c>
      <c r="P10121" s="1" t="s">
        <v>31</v>
      </c>
    </row>
    <row r="10122" spans="1:16" x14ac:dyDescent="0.3">
      <c r="A10122">
        <v>617905</v>
      </c>
      <c r="B10122" s="1" t="s">
        <v>2935</v>
      </c>
      <c r="C10122" s="1" t="s">
        <v>353</v>
      </c>
      <c r="D10122" s="1" t="s">
        <v>19238</v>
      </c>
      <c r="E10122" s="1" t="s">
        <v>40044</v>
      </c>
      <c r="F10122" s="2">
        <v>43972.423229166663</v>
      </c>
      <c r="G10122">
        <v>0</v>
      </c>
      <c r="H10122">
        <v>2</v>
      </c>
      <c r="I10122">
        <v>1</v>
      </c>
      <c r="J10122" s="1" t="s">
        <v>343</v>
      </c>
      <c r="K10122">
        <v>3</v>
      </c>
      <c r="L10122">
        <v>0</v>
      </c>
      <c r="M10122">
        <v>0</v>
      </c>
      <c r="N10122">
        <v>1</v>
      </c>
      <c r="O10122">
        <v>0</v>
      </c>
      <c r="P10122" s="1" t="s">
        <v>31</v>
      </c>
    </row>
    <row r="10123" spans="1:16" x14ac:dyDescent="0.3">
      <c r="A10123">
        <v>617871</v>
      </c>
      <c r="B10123" s="1" t="s">
        <v>6625</v>
      </c>
      <c r="C10123" s="1" t="s">
        <v>674</v>
      </c>
      <c r="D10123" s="1" t="s">
        <v>19835</v>
      </c>
      <c r="E10123" s="1" t="s">
        <v>40044</v>
      </c>
      <c r="F10123" s="2">
        <v>43972.41300925926</v>
      </c>
      <c r="G10123">
        <v>0</v>
      </c>
      <c r="H10123">
        <v>2</v>
      </c>
      <c r="I10123">
        <v>1</v>
      </c>
      <c r="J10123" s="1" t="s">
        <v>64</v>
      </c>
      <c r="K10123">
        <v>1</v>
      </c>
      <c r="L10123">
        <v>0</v>
      </c>
      <c r="M10123">
        <v>0</v>
      </c>
      <c r="N10123">
        <v>0</v>
      </c>
      <c r="O10123">
        <v>0</v>
      </c>
      <c r="P10123" s="1" t="s">
        <v>31</v>
      </c>
    </row>
    <row r="10124" spans="1:16" x14ac:dyDescent="0.3">
      <c r="A10124">
        <v>617978</v>
      </c>
      <c r="B10124" s="1" t="s">
        <v>14314</v>
      </c>
      <c r="C10124" s="1" t="s">
        <v>2518</v>
      </c>
      <c r="D10124" s="1" t="s">
        <v>19213</v>
      </c>
      <c r="E10124" s="1" t="s">
        <v>40044</v>
      </c>
      <c r="F10124" s="2">
        <v>43972.399837962963</v>
      </c>
      <c r="G10124">
        <v>0</v>
      </c>
      <c r="H10124">
        <v>2</v>
      </c>
      <c r="I10124">
        <v>1</v>
      </c>
      <c r="J10124" s="1" t="s">
        <v>1319</v>
      </c>
      <c r="K10124">
        <v>2</v>
      </c>
      <c r="L10124">
        <v>0</v>
      </c>
      <c r="M10124">
        <v>0</v>
      </c>
      <c r="N10124">
        <v>1</v>
      </c>
      <c r="O10124">
        <v>0</v>
      </c>
      <c r="P10124" s="1" t="s">
        <v>31</v>
      </c>
    </row>
    <row r="10125" spans="1:16" x14ac:dyDescent="0.3">
      <c r="A10125">
        <v>618008</v>
      </c>
      <c r="B10125" s="1" t="s">
        <v>17823</v>
      </c>
      <c r="C10125" s="1" t="s">
        <v>274</v>
      </c>
      <c r="D10125" s="1" t="s">
        <v>19145</v>
      </c>
      <c r="E10125" s="1" t="s">
        <v>40044</v>
      </c>
      <c r="F10125" s="2">
        <v>43973.491770833331</v>
      </c>
      <c r="G10125">
        <v>0</v>
      </c>
      <c r="H10125">
        <v>2</v>
      </c>
      <c r="I10125">
        <v>1</v>
      </c>
      <c r="J10125" s="1" t="s">
        <v>612</v>
      </c>
      <c r="K10125">
        <v>1</v>
      </c>
      <c r="L10125">
        <v>0</v>
      </c>
      <c r="M10125">
        <v>0</v>
      </c>
      <c r="N10125">
        <v>0</v>
      </c>
      <c r="O10125">
        <v>1</v>
      </c>
      <c r="P10125" s="1" t="s">
        <v>38</v>
      </c>
    </row>
    <row r="10126" spans="1:16" x14ac:dyDescent="0.3">
      <c r="A10126">
        <v>617588</v>
      </c>
      <c r="B10126" s="1" t="s">
        <v>44009</v>
      </c>
      <c r="C10126" s="1" t="s">
        <v>58</v>
      </c>
      <c r="D10126" s="1" t="s">
        <v>44010</v>
      </c>
      <c r="E10126" s="1" t="s">
        <v>40044</v>
      </c>
      <c r="F10126" s="2">
        <v>43973.214016203703</v>
      </c>
      <c r="G10126">
        <v>0</v>
      </c>
      <c r="H10126">
        <v>3</v>
      </c>
      <c r="I10126">
        <v>1</v>
      </c>
      <c r="J10126" s="1" t="s">
        <v>3031</v>
      </c>
      <c r="K10126">
        <v>3</v>
      </c>
      <c r="L10126">
        <v>0</v>
      </c>
      <c r="M10126">
        <v>0</v>
      </c>
      <c r="N10126">
        <v>0</v>
      </c>
      <c r="O10126">
        <v>0</v>
      </c>
      <c r="P10126" s="1" t="s">
        <v>31</v>
      </c>
    </row>
    <row r="10127" spans="1:16" x14ac:dyDescent="0.3">
      <c r="A10127">
        <v>617653</v>
      </c>
      <c r="B10127" s="1" t="s">
        <v>5961</v>
      </c>
      <c r="C10127" s="1" t="s">
        <v>82</v>
      </c>
      <c r="D10127" s="1" t="s">
        <v>18967</v>
      </c>
      <c r="E10127" s="1" t="s">
        <v>40044</v>
      </c>
      <c r="F10127" s="2">
        <v>43973.21402777778</v>
      </c>
      <c r="G10127">
        <v>0</v>
      </c>
      <c r="H10127">
        <v>3</v>
      </c>
      <c r="I10127">
        <v>1</v>
      </c>
      <c r="J10127" s="1" t="s">
        <v>84</v>
      </c>
      <c r="K10127">
        <v>1</v>
      </c>
      <c r="L10127">
        <v>0</v>
      </c>
      <c r="M10127">
        <v>0</v>
      </c>
      <c r="N10127">
        <v>0</v>
      </c>
      <c r="O10127">
        <v>0</v>
      </c>
      <c r="P10127" s="1" t="s">
        <v>31</v>
      </c>
    </row>
    <row r="10128" spans="1:16" x14ac:dyDescent="0.3">
      <c r="A10128">
        <v>617754</v>
      </c>
      <c r="B10128" s="1" t="s">
        <v>13872</v>
      </c>
      <c r="C10128" s="1" t="s">
        <v>409</v>
      </c>
      <c r="D10128" s="1" t="s">
        <v>18946</v>
      </c>
      <c r="E10128" s="1" t="s">
        <v>40044</v>
      </c>
      <c r="F10128" s="2">
        <v>43973.214039351849</v>
      </c>
      <c r="G10128">
        <v>0</v>
      </c>
      <c r="H10128">
        <v>3</v>
      </c>
      <c r="I10128">
        <v>1</v>
      </c>
      <c r="J10128" s="1" t="s">
        <v>11113</v>
      </c>
      <c r="K10128">
        <v>3</v>
      </c>
      <c r="L10128">
        <v>0</v>
      </c>
      <c r="M10128">
        <v>0</v>
      </c>
      <c r="N10128">
        <v>0</v>
      </c>
      <c r="O10128">
        <v>0</v>
      </c>
      <c r="P10128" s="1" t="s">
        <v>31</v>
      </c>
    </row>
    <row r="10129" spans="1:16" x14ac:dyDescent="0.3">
      <c r="A10129">
        <v>617776</v>
      </c>
      <c r="B10129" s="1" t="s">
        <v>19488</v>
      </c>
      <c r="C10129" s="1" t="s">
        <v>372</v>
      </c>
      <c r="D10129" s="1" t="s">
        <v>19489</v>
      </c>
      <c r="E10129" s="1" t="s">
        <v>40044</v>
      </c>
      <c r="F10129" s="2">
        <v>43973.214050925926</v>
      </c>
      <c r="G10129">
        <v>0</v>
      </c>
      <c r="H10129">
        <v>3</v>
      </c>
      <c r="I10129">
        <v>1</v>
      </c>
      <c r="J10129" s="1" t="s">
        <v>80</v>
      </c>
      <c r="K10129">
        <v>2</v>
      </c>
      <c r="L10129">
        <v>0</v>
      </c>
      <c r="M10129">
        <v>0</v>
      </c>
      <c r="N10129">
        <v>0</v>
      </c>
      <c r="O10129">
        <v>1</v>
      </c>
      <c r="P10129" s="1" t="s">
        <v>38</v>
      </c>
    </row>
    <row r="10130" spans="1:16" x14ac:dyDescent="0.3">
      <c r="A10130">
        <v>617795</v>
      </c>
      <c r="B10130" s="1" t="s">
        <v>4873</v>
      </c>
      <c r="C10130" s="1" t="s">
        <v>27</v>
      </c>
      <c r="D10130" s="1" t="s">
        <v>19373</v>
      </c>
      <c r="E10130" s="1" t="s">
        <v>40044</v>
      </c>
      <c r="F10130" s="2">
        <v>43973.214062500003</v>
      </c>
      <c r="G10130">
        <v>0</v>
      </c>
      <c r="H10130">
        <v>3</v>
      </c>
      <c r="I10130">
        <v>1</v>
      </c>
      <c r="J10130" s="1" t="s">
        <v>4875</v>
      </c>
      <c r="K10130">
        <v>1</v>
      </c>
      <c r="L10130">
        <v>0</v>
      </c>
      <c r="M10130">
        <v>0</v>
      </c>
      <c r="N10130">
        <v>0</v>
      </c>
      <c r="O10130">
        <v>0</v>
      </c>
      <c r="P10130" s="1" t="s">
        <v>31</v>
      </c>
    </row>
    <row r="10131" spans="1:16" x14ac:dyDescent="0.3">
      <c r="A10131">
        <v>617752</v>
      </c>
      <c r="B10131" s="1" t="s">
        <v>21184</v>
      </c>
      <c r="C10131" s="1" t="s">
        <v>27</v>
      </c>
      <c r="D10131" s="1" t="s">
        <v>44011</v>
      </c>
      <c r="E10131" s="1" t="s">
        <v>40044</v>
      </c>
      <c r="F10131" s="2">
        <v>43973.214062500003</v>
      </c>
      <c r="G10131">
        <v>0</v>
      </c>
      <c r="H10131">
        <v>3</v>
      </c>
      <c r="I10131">
        <v>1</v>
      </c>
      <c r="J10131" s="1" t="s">
        <v>4884</v>
      </c>
      <c r="K10131">
        <v>1</v>
      </c>
      <c r="L10131">
        <v>0</v>
      </c>
      <c r="M10131">
        <v>0</v>
      </c>
      <c r="N10131">
        <v>0</v>
      </c>
      <c r="O10131">
        <v>0</v>
      </c>
      <c r="P10131" s="1" t="s">
        <v>31</v>
      </c>
    </row>
    <row r="10132" spans="1:16" x14ac:dyDescent="0.3">
      <c r="A10132">
        <v>617726</v>
      </c>
      <c r="B10132" s="1" t="s">
        <v>23180</v>
      </c>
      <c r="C10132" s="1" t="s">
        <v>199</v>
      </c>
      <c r="D10132" s="1" t="s">
        <v>23181</v>
      </c>
      <c r="E10132" s="1" t="s">
        <v>40044</v>
      </c>
      <c r="F10132" s="2">
        <v>43973.214062500003</v>
      </c>
      <c r="G10132">
        <v>0</v>
      </c>
      <c r="H10132">
        <v>3</v>
      </c>
      <c r="I10132">
        <v>1</v>
      </c>
      <c r="J10132" s="1" t="s">
        <v>80</v>
      </c>
      <c r="K10132">
        <v>2</v>
      </c>
      <c r="L10132">
        <v>0</v>
      </c>
      <c r="M10132">
        <v>0</v>
      </c>
      <c r="N10132">
        <v>1</v>
      </c>
      <c r="O10132">
        <v>0</v>
      </c>
      <c r="P10132" s="1" t="s">
        <v>31</v>
      </c>
    </row>
    <row r="10133" spans="1:16" x14ac:dyDescent="0.3">
      <c r="A10133">
        <v>618116</v>
      </c>
      <c r="B10133" s="1" t="s">
        <v>19257</v>
      </c>
      <c r="C10133" s="1" t="s">
        <v>8381</v>
      </c>
      <c r="D10133" s="1" t="s">
        <v>19258</v>
      </c>
      <c r="E10133" s="1" t="s">
        <v>40044</v>
      </c>
      <c r="F10133" s="2">
        <v>43973.064560185187</v>
      </c>
      <c r="G10133">
        <v>0</v>
      </c>
      <c r="H10133">
        <v>2</v>
      </c>
      <c r="I10133">
        <v>1</v>
      </c>
      <c r="J10133" s="1" t="s">
        <v>80</v>
      </c>
      <c r="K10133">
        <v>2</v>
      </c>
      <c r="L10133">
        <v>0</v>
      </c>
      <c r="M10133">
        <v>0</v>
      </c>
      <c r="N10133">
        <v>1</v>
      </c>
      <c r="O10133">
        <v>1</v>
      </c>
      <c r="P10133" s="1" t="s">
        <v>38</v>
      </c>
    </row>
    <row r="10134" spans="1:16" x14ac:dyDescent="0.3">
      <c r="A10134">
        <v>617937</v>
      </c>
      <c r="B10134" s="1" t="s">
        <v>44012</v>
      </c>
      <c r="C10134" s="1" t="s">
        <v>1686</v>
      </c>
      <c r="D10134" s="1" t="s">
        <v>44013</v>
      </c>
      <c r="E10134" s="1" t="s">
        <v>40044</v>
      </c>
      <c r="F10134" s="2">
        <v>43973.048217592594</v>
      </c>
      <c r="G10134">
        <v>0</v>
      </c>
      <c r="H10134">
        <v>2</v>
      </c>
      <c r="I10134">
        <v>1</v>
      </c>
      <c r="J10134" s="1" t="s">
        <v>80</v>
      </c>
      <c r="K10134">
        <v>2</v>
      </c>
      <c r="L10134">
        <v>0</v>
      </c>
      <c r="M10134">
        <v>0</v>
      </c>
      <c r="N10134">
        <v>1</v>
      </c>
      <c r="O10134">
        <v>0</v>
      </c>
      <c r="P10134" s="1" t="s">
        <v>31</v>
      </c>
    </row>
    <row r="10135" spans="1:16" x14ac:dyDescent="0.3">
      <c r="A10135">
        <v>618307</v>
      </c>
      <c r="B10135" s="1" t="s">
        <v>18683</v>
      </c>
      <c r="C10135" s="1" t="s">
        <v>3264</v>
      </c>
      <c r="D10135" s="1" t="s">
        <v>18684</v>
      </c>
      <c r="E10135" s="1" t="s">
        <v>40044</v>
      </c>
      <c r="F10135" s="2">
        <v>43973.536932870367</v>
      </c>
      <c r="G10135">
        <v>0</v>
      </c>
      <c r="H10135">
        <v>2</v>
      </c>
      <c r="I10135">
        <v>1</v>
      </c>
      <c r="J10135" s="1" t="s">
        <v>7524</v>
      </c>
      <c r="K10135">
        <v>3</v>
      </c>
      <c r="L10135">
        <v>0</v>
      </c>
      <c r="M10135">
        <v>0</v>
      </c>
      <c r="N10135">
        <v>0</v>
      </c>
      <c r="O10135">
        <v>0</v>
      </c>
      <c r="P10135" s="1" t="s">
        <v>31</v>
      </c>
    </row>
    <row r="10136" spans="1:16" x14ac:dyDescent="0.3">
      <c r="A10136">
        <v>618122</v>
      </c>
      <c r="B10136" s="1" t="s">
        <v>4736</v>
      </c>
      <c r="C10136" s="1" t="s">
        <v>242</v>
      </c>
      <c r="D10136" s="1" t="s">
        <v>18694</v>
      </c>
      <c r="E10136" s="1" t="s">
        <v>40044</v>
      </c>
      <c r="F10136" s="2">
        <v>43973.531875000001</v>
      </c>
      <c r="G10136">
        <v>0</v>
      </c>
      <c r="H10136">
        <v>2</v>
      </c>
      <c r="I10136">
        <v>1</v>
      </c>
      <c r="J10136" s="1" t="s">
        <v>687</v>
      </c>
      <c r="K10136">
        <v>3</v>
      </c>
      <c r="L10136">
        <v>0</v>
      </c>
      <c r="M10136">
        <v>0</v>
      </c>
      <c r="N10136">
        <v>0</v>
      </c>
      <c r="O10136">
        <v>0</v>
      </c>
      <c r="P10136" s="1" t="s">
        <v>31</v>
      </c>
    </row>
    <row r="10137" spans="1:16" x14ac:dyDescent="0.3">
      <c r="A10137">
        <v>618139</v>
      </c>
      <c r="B10137" s="1" t="s">
        <v>18680</v>
      </c>
      <c r="C10137" s="1" t="s">
        <v>6894</v>
      </c>
      <c r="D10137" s="1" t="s">
        <v>44014</v>
      </c>
      <c r="E10137" s="1" t="s">
        <v>40043</v>
      </c>
      <c r="F10137" s="2">
        <v>43973.509259259263</v>
      </c>
      <c r="G10137">
        <v>0</v>
      </c>
      <c r="H10137">
        <v>2</v>
      </c>
      <c r="I10137">
        <v>24</v>
      </c>
      <c r="J10137" s="1" t="s">
        <v>2214</v>
      </c>
      <c r="K10137">
        <v>3</v>
      </c>
      <c r="L10137">
        <v>0</v>
      </c>
      <c r="M10137">
        <v>0</v>
      </c>
      <c r="N10137">
        <v>0</v>
      </c>
      <c r="O10137">
        <v>0</v>
      </c>
      <c r="P10137" s="1" t="s">
        <v>31</v>
      </c>
    </row>
    <row r="10138" spans="1:16" x14ac:dyDescent="0.3">
      <c r="A10138">
        <v>618101</v>
      </c>
      <c r="B10138" s="1" t="s">
        <v>19149</v>
      </c>
      <c r="C10138" s="1" t="s">
        <v>78</v>
      </c>
      <c r="D10138" s="1" t="s">
        <v>19150</v>
      </c>
      <c r="E10138" s="1" t="s">
        <v>40044</v>
      </c>
      <c r="F10138" s="2">
        <v>43973.502430555556</v>
      </c>
      <c r="G10138">
        <v>0</v>
      </c>
      <c r="H10138">
        <v>2</v>
      </c>
      <c r="I10138">
        <v>1</v>
      </c>
      <c r="J10138" s="1" t="s">
        <v>4982</v>
      </c>
      <c r="K10138">
        <v>3</v>
      </c>
      <c r="L10138">
        <v>0</v>
      </c>
      <c r="M10138">
        <v>1</v>
      </c>
      <c r="N10138">
        <v>0</v>
      </c>
      <c r="O10138">
        <v>0</v>
      </c>
      <c r="P10138" s="1" t="s">
        <v>31</v>
      </c>
    </row>
    <row r="10139" spans="1:16" x14ac:dyDescent="0.3">
      <c r="A10139">
        <v>618126</v>
      </c>
      <c r="B10139" s="1" t="s">
        <v>19321</v>
      </c>
      <c r="C10139" s="1" t="s">
        <v>366</v>
      </c>
      <c r="D10139" s="1" t="s">
        <v>19322</v>
      </c>
      <c r="E10139" s="1" t="s">
        <v>40044</v>
      </c>
      <c r="F10139" s="2">
        <v>43973.480636574073</v>
      </c>
      <c r="G10139">
        <v>0</v>
      </c>
      <c r="H10139">
        <v>2</v>
      </c>
      <c r="I10139">
        <v>1</v>
      </c>
      <c r="J10139" s="1" t="s">
        <v>4284</v>
      </c>
      <c r="K10139">
        <v>3</v>
      </c>
      <c r="L10139">
        <v>0</v>
      </c>
      <c r="M10139">
        <v>0</v>
      </c>
      <c r="N10139">
        <v>0</v>
      </c>
      <c r="O10139">
        <v>0</v>
      </c>
      <c r="P10139" s="1" t="s">
        <v>31</v>
      </c>
    </row>
    <row r="10140" spans="1:16" x14ac:dyDescent="0.3">
      <c r="A10140">
        <v>618048</v>
      </c>
      <c r="B10140" s="1" t="s">
        <v>19508</v>
      </c>
      <c r="C10140" s="1" t="s">
        <v>62</v>
      </c>
      <c r="D10140" s="1" t="s">
        <v>19509</v>
      </c>
      <c r="E10140" s="1" t="s">
        <v>40044</v>
      </c>
      <c r="F10140" s="2">
        <v>43973.468726851854</v>
      </c>
      <c r="G10140">
        <v>0</v>
      </c>
      <c r="H10140">
        <v>2</v>
      </c>
      <c r="I10140">
        <v>1</v>
      </c>
      <c r="J10140" s="1" t="s">
        <v>64</v>
      </c>
      <c r="K10140">
        <v>1</v>
      </c>
      <c r="L10140">
        <v>0</v>
      </c>
      <c r="M10140">
        <v>0</v>
      </c>
      <c r="N10140">
        <v>0</v>
      </c>
      <c r="O10140">
        <v>0</v>
      </c>
      <c r="P10140" s="1" t="s">
        <v>31</v>
      </c>
    </row>
    <row r="10141" spans="1:16" x14ac:dyDescent="0.3">
      <c r="A10141">
        <v>618137</v>
      </c>
      <c r="B10141" s="1" t="s">
        <v>18586</v>
      </c>
      <c r="C10141" s="1" t="s">
        <v>106</v>
      </c>
      <c r="D10141" s="1" t="s">
        <v>18587</v>
      </c>
      <c r="E10141" s="1" t="s">
        <v>40044</v>
      </c>
      <c r="F10141" s="2">
        <v>43973.468773148146</v>
      </c>
      <c r="G10141">
        <v>0</v>
      </c>
      <c r="H10141">
        <v>2</v>
      </c>
      <c r="I10141">
        <v>1</v>
      </c>
      <c r="J10141" s="1" t="s">
        <v>1347</v>
      </c>
      <c r="K10141">
        <v>2</v>
      </c>
      <c r="L10141">
        <v>0</v>
      </c>
      <c r="M10141">
        <v>0</v>
      </c>
      <c r="N10141">
        <v>0</v>
      </c>
      <c r="O10141">
        <v>0</v>
      </c>
      <c r="P10141" s="1" t="s">
        <v>31</v>
      </c>
    </row>
    <row r="10142" spans="1:16" x14ac:dyDescent="0.3">
      <c r="A10142">
        <v>618041</v>
      </c>
      <c r="B10142" s="1" t="s">
        <v>19233</v>
      </c>
      <c r="C10142" s="1" t="s">
        <v>2849</v>
      </c>
      <c r="D10142" s="1" t="s">
        <v>19234</v>
      </c>
      <c r="E10142" s="1" t="s">
        <v>40044</v>
      </c>
      <c r="F10142" s="2">
        <v>43973.458715277775</v>
      </c>
      <c r="G10142">
        <v>0</v>
      </c>
      <c r="H10142">
        <v>2</v>
      </c>
      <c r="I10142">
        <v>1</v>
      </c>
      <c r="J10142" s="1" t="s">
        <v>175</v>
      </c>
      <c r="K10142">
        <v>1</v>
      </c>
      <c r="L10142">
        <v>0</v>
      </c>
      <c r="M10142">
        <v>1</v>
      </c>
      <c r="N10142">
        <v>0</v>
      </c>
      <c r="O10142">
        <v>0</v>
      </c>
      <c r="P10142" s="1" t="s">
        <v>31</v>
      </c>
    </row>
    <row r="10143" spans="1:16" x14ac:dyDescent="0.3">
      <c r="A10143">
        <v>618069</v>
      </c>
      <c r="B10143" s="1" t="s">
        <v>10888</v>
      </c>
      <c r="C10143" s="1" t="s">
        <v>106</v>
      </c>
      <c r="D10143" s="1" t="s">
        <v>18679</v>
      </c>
      <c r="E10143" s="1" t="s">
        <v>40044</v>
      </c>
      <c r="F10143" s="2">
        <v>43973.464490740742</v>
      </c>
      <c r="G10143">
        <v>0</v>
      </c>
      <c r="H10143">
        <v>2</v>
      </c>
      <c r="I10143">
        <v>1</v>
      </c>
      <c r="J10143" s="1" t="s">
        <v>108</v>
      </c>
      <c r="K10143">
        <v>2</v>
      </c>
      <c r="L10143">
        <v>0</v>
      </c>
      <c r="M10143">
        <v>0</v>
      </c>
      <c r="N10143">
        <v>0</v>
      </c>
      <c r="O10143">
        <v>0</v>
      </c>
      <c r="P10143" s="1" t="s">
        <v>31</v>
      </c>
    </row>
    <row r="10144" spans="1:16" x14ac:dyDescent="0.3">
      <c r="A10144">
        <v>618070</v>
      </c>
      <c r="B10144" s="1" t="s">
        <v>18527</v>
      </c>
      <c r="C10144" s="1" t="s">
        <v>199</v>
      </c>
      <c r="D10144" s="1" t="s">
        <v>18528</v>
      </c>
      <c r="E10144" s="1" t="s">
        <v>40044</v>
      </c>
      <c r="F10144" s="2">
        <v>43973.455752314818</v>
      </c>
      <c r="G10144">
        <v>0</v>
      </c>
      <c r="H10144">
        <v>2</v>
      </c>
      <c r="I10144">
        <v>1</v>
      </c>
      <c r="J10144" s="1" t="s">
        <v>80</v>
      </c>
      <c r="K10144">
        <v>2</v>
      </c>
      <c r="L10144">
        <v>0</v>
      </c>
      <c r="M10144">
        <v>0</v>
      </c>
      <c r="N10144">
        <v>1</v>
      </c>
      <c r="O10144">
        <v>0</v>
      </c>
      <c r="P10144" s="1" t="s">
        <v>31</v>
      </c>
    </row>
    <row r="10145" spans="1:16" x14ac:dyDescent="0.3">
      <c r="A10145">
        <v>618028</v>
      </c>
      <c r="B10145" s="1" t="s">
        <v>19254</v>
      </c>
      <c r="C10145" s="1" t="s">
        <v>2518</v>
      </c>
      <c r="D10145" s="1" t="s">
        <v>17933</v>
      </c>
      <c r="E10145" s="1" t="s">
        <v>40044</v>
      </c>
      <c r="F10145" s="2">
        <v>43973.448009259257</v>
      </c>
      <c r="G10145">
        <v>0</v>
      </c>
      <c r="H10145">
        <v>2</v>
      </c>
      <c r="I10145">
        <v>1</v>
      </c>
      <c r="J10145" s="1" t="s">
        <v>2201</v>
      </c>
      <c r="K10145">
        <v>2</v>
      </c>
      <c r="L10145">
        <v>0</v>
      </c>
      <c r="M10145">
        <v>0</v>
      </c>
      <c r="N10145">
        <v>0</v>
      </c>
      <c r="O10145">
        <v>0</v>
      </c>
      <c r="P10145" s="1" t="s">
        <v>31</v>
      </c>
    </row>
    <row r="10146" spans="1:16" x14ac:dyDescent="0.3">
      <c r="A10146">
        <v>618005</v>
      </c>
      <c r="B10146" s="1" t="s">
        <v>11947</v>
      </c>
      <c r="C10146" s="1" t="s">
        <v>110</v>
      </c>
      <c r="D10146" s="1" t="s">
        <v>44015</v>
      </c>
      <c r="E10146" s="1" t="s">
        <v>40043</v>
      </c>
      <c r="F10146" s="2">
        <v>43973.451284722221</v>
      </c>
      <c r="G10146">
        <v>0</v>
      </c>
      <c r="H10146">
        <v>2</v>
      </c>
      <c r="I10146">
        <v>24</v>
      </c>
      <c r="J10146" s="1" t="s">
        <v>535</v>
      </c>
      <c r="K10146">
        <v>3</v>
      </c>
      <c r="L10146">
        <v>0</v>
      </c>
      <c r="M10146">
        <v>0</v>
      </c>
      <c r="N10146">
        <v>0</v>
      </c>
      <c r="O10146">
        <v>0</v>
      </c>
      <c r="P10146" s="1" t="s">
        <v>31</v>
      </c>
    </row>
    <row r="10147" spans="1:16" x14ac:dyDescent="0.3">
      <c r="A10147">
        <v>618485</v>
      </c>
      <c r="B10147" s="1" t="s">
        <v>44016</v>
      </c>
      <c r="C10147" s="1" t="s">
        <v>582</v>
      </c>
      <c r="D10147" s="1" t="s">
        <v>44017</v>
      </c>
      <c r="E10147" s="1" t="s">
        <v>40044</v>
      </c>
      <c r="F10147" s="2">
        <v>43975.213923611111</v>
      </c>
      <c r="G10147">
        <v>0</v>
      </c>
      <c r="H10147">
        <v>3</v>
      </c>
      <c r="I10147">
        <v>1</v>
      </c>
      <c r="J10147" s="1" t="s">
        <v>86</v>
      </c>
      <c r="K10147">
        <v>3</v>
      </c>
      <c r="L10147">
        <v>0</v>
      </c>
      <c r="M10147">
        <v>1</v>
      </c>
      <c r="N10147">
        <v>0</v>
      </c>
      <c r="O10147">
        <v>0</v>
      </c>
      <c r="P10147" s="1" t="s">
        <v>31</v>
      </c>
    </row>
    <row r="10148" spans="1:16" x14ac:dyDescent="0.3">
      <c r="A10148">
        <v>617753</v>
      </c>
      <c r="B10148" s="1" t="s">
        <v>22300</v>
      </c>
      <c r="C10148" s="1" t="s">
        <v>299</v>
      </c>
      <c r="D10148" s="1" t="s">
        <v>22301</v>
      </c>
      <c r="E10148" s="1" t="s">
        <v>40044</v>
      </c>
      <c r="F10148" s="2">
        <v>43975.213946759257</v>
      </c>
      <c r="G10148">
        <v>0</v>
      </c>
      <c r="H10148">
        <v>3</v>
      </c>
      <c r="I10148">
        <v>1</v>
      </c>
      <c r="J10148" s="1" t="s">
        <v>94</v>
      </c>
      <c r="K10148">
        <v>1</v>
      </c>
      <c r="L10148">
        <v>0</v>
      </c>
      <c r="M10148">
        <v>0</v>
      </c>
      <c r="N10148">
        <v>0</v>
      </c>
      <c r="O10148">
        <v>0</v>
      </c>
      <c r="P10148" s="1" t="s">
        <v>31</v>
      </c>
    </row>
    <row r="10149" spans="1:16" x14ac:dyDescent="0.3">
      <c r="A10149">
        <v>618037</v>
      </c>
      <c r="B10149" s="1" t="s">
        <v>19699</v>
      </c>
      <c r="C10149" s="1" t="s">
        <v>2906</v>
      </c>
      <c r="D10149" s="1" t="s">
        <v>17445</v>
      </c>
      <c r="E10149" s="1" t="s">
        <v>40043</v>
      </c>
      <c r="F10149" s="2">
        <v>43975.172268518516</v>
      </c>
      <c r="G10149">
        <v>0</v>
      </c>
      <c r="H10149">
        <v>3</v>
      </c>
      <c r="I10149">
        <v>24</v>
      </c>
      <c r="J10149" s="1" t="s">
        <v>221</v>
      </c>
      <c r="K10149">
        <v>3</v>
      </c>
      <c r="L10149">
        <v>0</v>
      </c>
      <c r="M10149">
        <v>0</v>
      </c>
      <c r="N10149">
        <v>1</v>
      </c>
      <c r="O10149">
        <v>0</v>
      </c>
      <c r="P10149" s="1" t="s">
        <v>31</v>
      </c>
    </row>
    <row r="10150" spans="1:16" x14ac:dyDescent="0.3">
      <c r="A10150">
        <v>618025</v>
      </c>
      <c r="B10150" s="1" t="s">
        <v>16636</v>
      </c>
      <c r="C10150" s="1" t="s">
        <v>85</v>
      </c>
      <c r="D10150" s="1" t="s">
        <v>44018</v>
      </c>
      <c r="E10150" s="1" t="s">
        <v>40044</v>
      </c>
      <c r="F10150" s="2">
        <v>43975.172268518516</v>
      </c>
      <c r="G10150">
        <v>0</v>
      </c>
      <c r="H10150">
        <v>3</v>
      </c>
      <c r="I10150">
        <v>1</v>
      </c>
      <c r="J10150" s="1" t="s">
        <v>3330</v>
      </c>
      <c r="K10150">
        <v>1</v>
      </c>
      <c r="L10150">
        <v>2</v>
      </c>
      <c r="M10150">
        <v>0</v>
      </c>
      <c r="N10150">
        <v>0</v>
      </c>
      <c r="O10150">
        <v>0</v>
      </c>
      <c r="P10150" s="1" t="s">
        <v>31</v>
      </c>
    </row>
    <row r="10151" spans="1:16" x14ac:dyDescent="0.3">
      <c r="A10151">
        <v>617963</v>
      </c>
      <c r="B10151" s="1" t="s">
        <v>22961</v>
      </c>
      <c r="C10151" s="1" t="s">
        <v>33</v>
      </c>
      <c r="D10151" s="1" t="s">
        <v>22962</v>
      </c>
      <c r="E10151" s="1" t="s">
        <v>40044</v>
      </c>
      <c r="F10151" s="2">
        <v>43975.172280092593</v>
      </c>
      <c r="G10151">
        <v>0</v>
      </c>
      <c r="H10151">
        <v>3</v>
      </c>
      <c r="I10151">
        <v>1</v>
      </c>
      <c r="J10151" s="1" t="s">
        <v>64</v>
      </c>
      <c r="K10151">
        <v>1</v>
      </c>
      <c r="L10151">
        <v>2</v>
      </c>
      <c r="M10151">
        <v>0</v>
      </c>
      <c r="N10151">
        <v>0</v>
      </c>
      <c r="O10151">
        <v>0</v>
      </c>
      <c r="P10151" s="1" t="s">
        <v>31</v>
      </c>
    </row>
    <row r="10152" spans="1:16" x14ac:dyDescent="0.3">
      <c r="A10152">
        <v>618075</v>
      </c>
      <c r="B10152" s="1" t="s">
        <v>15591</v>
      </c>
      <c r="C10152" s="1" t="s">
        <v>181</v>
      </c>
      <c r="D10152" s="1" t="s">
        <v>19366</v>
      </c>
      <c r="E10152" s="1" t="s">
        <v>40044</v>
      </c>
      <c r="F10152" s="2">
        <v>43975.172280092593</v>
      </c>
      <c r="G10152">
        <v>0</v>
      </c>
      <c r="H10152">
        <v>3</v>
      </c>
      <c r="I10152">
        <v>1</v>
      </c>
      <c r="J10152" s="1" t="s">
        <v>449</v>
      </c>
      <c r="K10152">
        <v>1</v>
      </c>
      <c r="L10152">
        <v>0</v>
      </c>
      <c r="M10152">
        <v>0</v>
      </c>
      <c r="N10152">
        <v>1</v>
      </c>
      <c r="O10152">
        <v>1</v>
      </c>
      <c r="P10152" s="1" t="s">
        <v>38</v>
      </c>
    </row>
    <row r="10153" spans="1:16" x14ac:dyDescent="0.3">
      <c r="A10153">
        <v>618253</v>
      </c>
      <c r="B10153" s="1" t="s">
        <v>22597</v>
      </c>
      <c r="C10153" s="1" t="s">
        <v>1824</v>
      </c>
      <c r="D10153" s="1" t="s">
        <v>22598</v>
      </c>
      <c r="E10153" s="1" t="s">
        <v>40044</v>
      </c>
      <c r="F10153" s="2">
        <v>43976.163935185185</v>
      </c>
      <c r="G10153">
        <v>0</v>
      </c>
      <c r="H10153">
        <v>2</v>
      </c>
      <c r="I10153">
        <v>1</v>
      </c>
      <c r="J10153" s="1" t="s">
        <v>1817</v>
      </c>
      <c r="K10153">
        <v>3</v>
      </c>
      <c r="L10153">
        <v>0</v>
      </c>
      <c r="M10153">
        <v>0</v>
      </c>
      <c r="N10153">
        <v>0</v>
      </c>
      <c r="O10153">
        <v>1</v>
      </c>
      <c r="P10153" s="1" t="s">
        <v>38</v>
      </c>
    </row>
    <row r="10154" spans="1:16" x14ac:dyDescent="0.3">
      <c r="A10154">
        <v>618194</v>
      </c>
      <c r="B10154" s="1" t="s">
        <v>17781</v>
      </c>
      <c r="C10154" s="1" t="s">
        <v>21</v>
      </c>
      <c r="D10154" s="1" t="s">
        <v>18561</v>
      </c>
      <c r="E10154" s="1" t="s">
        <v>40043</v>
      </c>
      <c r="F10154" s="2">
        <v>43976.056886574072</v>
      </c>
      <c r="G10154">
        <v>0</v>
      </c>
      <c r="H10154">
        <v>2</v>
      </c>
      <c r="I10154">
        <v>24</v>
      </c>
      <c r="J10154" s="1" t="s">
        <v>817</v>
      </c>
      <c r="K10154">
        <v>3</v>
      </c>
      <c r="L10154">
        <v>0</v>
      </c>
      <c r="M10154">
        <v>0</v>
      </c>
      <c r="N10154">
        <v>0</v>
      </c>
      <c r="O10154">
        <v>1</v>
      </c>
      <c r="P10154" s="1" t="s">
        <v>25</v>
      </c>
    </row>
    <row r="10155" spans="1:16" x14ac:dyDescent="0.3">
      <c r="A10155">
        <v>618204</v>
      </c>
      <c r="B10155" s="1" t="s">
        <v>18311</v>
      </c>
      <c r="C10155" s="1" t="s">
        <v>78</v>
      </c>
      <c r="D10155" s="1" t="s">
        <v>18312</v>
      </c>
      <c r="E10155" s="1" t="s">
        <v>40043</v>
      </c>
      <c r="F10155" s="2">
        <v>43976.055243055554</v>
      </c>
      <c r="G10155">
        <v>0</v>
      </c>
      <c r="H10155">
        <v>2</v>
      </c>
      <c r="I10155">
        <v>24</v>
      </c>
      <c r="J10155" s="1" t="s">
        <v>623</v>
      </c>
      <c r="K10155">
        <v>3</v>
      </c>
      <c r="L10155">
        <v>0</v>
      </c>
      <c r="M10155">
        <v>0</v>
      </c>
      <c r="N10155">
        <v>0</v>
      </c>
      <c r="O10155">
        <v>1</v>
      </c>
      <c r="P10155" s="1" t="s">
        <v>25</v>
      </c>
    </row>
    <row r="10156" spans="1:16" x14ac:dyDescent="0.3">
      <c r="A10156">
        <v>618247</v>
      </c>
      <c r="B10156" s="1" t="s">
        <v>18906</v>
      </c>
      <c r="C10156" s="1" t="s">
        <v>325</v>
      </c>
      <c r="D10156" s="1" t="s">
        <v>18907</v>
      </c>
      <c r="E10156" s="1" t="s">
        <v>40044</v>
      </c>
      <c r="F10156" s="2">
        <v>43976.048518518517</v>
      </c>
      <c r="G10156">
        <v>0</v>
      </c>
      <c r="H10156">
        <v>2</v>
      </c>
      <c r="I10156">
        <v>1</v>
      </c>
      <c r="J10156" s="1" t="s">
        <v>449</v>
      </c>
      <c r="K10156">
        <v>1</v>
      </c>
      <c r="L10156">
        <v>0</v>
      </c>
      <c r="M10156">
        <v>0</v>
      </c>
      <c r="N10156">
        <v>0</v>
      </c>
      <c r="O10156">
        <v>0</v>
      </c>
      <c r="P10156" s="1" t="s">
        <v>31</v>
      </c>
    </row>
    <row r="10157" spans="1:16" x14ac:dyDescent="0.3">
      <c r="A10157">
        <v>618261</v>
      </c>
      <c r="B10157" s="1" t="s">
        <v>19646</v>
      </c>
      <c r="C10157" s="1" t="s">
        <v>1773</v>
      </c>
      <c r="D10157" s="1" t="s">
        <v>19647</v>
      </c>
      <c r="E10157" s="1" t="s">
        <v>40044</v>
      </c>
      <c r="F10157" s="2">
        <v>43976.53701388889</v>
      </c>
      <c r="G10157">
        <v>0</v>
      </c>
      <c r="H10157">
        <v>2</v>
      </c>
      <c r="I10157">
        <v>1</v>
      </c>
      <c r="J10157" s="1" t="s">
        <v>780</v>
      </c>
      <c r="K10157">
        <v>2</v>
      </c>
      <c r="L10157">
        <v>0</v>
      </c>
      <c r="M10157">
        <v>0</v>
      </c>
      <c r="N10157">
        <v>0</v>
      </c>
      <c r="O10157">
        <v>0</v>
      </c>
      <c r="P10157" s="1" t="s">
        <v>31</v>
      </c>
    </row>
    <row r="10158" spans="1:16" x14ac:dyDescent="0.3">
      <c r="A10158">
        <v>618283</v>
      </c>
      <c r="B10158" s="1" t="s">
        <v>20837</v>
      </c>
      <c r="C10158" s="1" t="s">
        <v>66</v>
      </c>
      <c r="D10158" s="1" t="s">
        <v>44019</v>
      </c>
      <c r="E10158" s="1" t="s">
        <v>40044</v>
      </c>
      <c r="F10158" s="2">
        <v>43976.540208333332</v>
      </c>
      <c r="G10158">
        <v>0</v>
      </c>
      <c r="H10158">
        <v>2</v>
      </c>
      <c r="I10158">
        <v>1</v>
      </c>
      <c r="J10158" s="1" t="s">
        <v>3777</v>
      </c>
      <c r="K10158">
        <v>3</v>
      </c>
      <c r="L10158">
        <v>2</v>
      </c>
      <c r="M10158">
        <v>1</v>
      </c>
      <c r="N10158">
        <v>0</v>
      </c>
      <c r="O10158">
        <v>0</v>
      </c>
      <c r="P10158" s="1" t="s">
        <v>31</v>
      </c>
    </row>
    <row r="10159" spans="1:16" x14ac:dyDescent="0.3">
      <c r="A10159">
        <v>618198</v>
      </c>
      <c r="B10159" s="1" t="s">
        <v>10887</v>
      </c>
      <c r="C10159" s="1" t="s">
        <v>2594</v>
      </c>
      <c r="D10159" s="1" t="s">
        <v>21072</v>
      </c>
      <c r="E10159" s="1" t="s">
        <v>40044</v>
      </c>
      <c r="F10159" s="2">
        <v>43976.529305555552</v>
      </c>
      <c r="G10159">
        <v>0</v>
      </c>
      <c r="H10159">
        <v>2</v>
      </c>
      <c r="I10159">
        <v>1</v>
      </c>
      <c r="J10159" s="1" t="s">
        <v>6570</v>
      </c>
      <c r="K10159">
        <v>1</v>
      </c>
      <c r="L10159">
        <v>2</v>
      </c>
      <c r="M10159">
        <v>0</v>
      </c>
      <c r="N10159">
        <v>0</v>
      </c>
      <c r="O10159">
        <v>1</v>
      </c>
      <c r="P10159" s="1" t="s">
        <v>38</v>
      </c>
    </row>
    <row r="10160" spans="1:16" x14ac:dyDescent="0.3">
      <c r="A10160">
        <v>617768</v>
      </c>
      <c r="B10160" s="1" t="s">
        <v>19151</v>
      </c>
      <c r="C10160" s="1" t="s">
        <v>4984</v>
      </c>
      <c r="D10160" s="1" t="s">
        <v>19152</v>
      </c>
      <c r="E10160" s="1" t="s">
        <v>40044</v>
      </c>
      <c r="F10160" s="2">
        <v>43976.530300925922</v>
      </c>
      <c r="G10160">
        <v>0</v>
      </c>
      <c r="H10160">
        <v>2</v>
      </c>
      <c r="I10160">
        <v>1</v>
      </c>
      <c r="J10160" s="1" t="s">
        <v>330</v>
      </c>
      <c r="K10160">
        <v>1</v>
      </c>
      <c r="L10160">
        <v>2</v>
      </c>
      <c r="M10160">
        <v>0</v>
      </c>
      <c r="N10160">
        <v>0</v>
      </c>
      <c r="O10160">
        <v>0</v>
      </c>
      <c r="P10160" s="1" t="s">
        <v>31</v>
      </c>
    </row>
    <row r="10161" spans="1:16" x14ac:dyDescent="0.3">
      <c r="A10161">
        <v>618185</v>
      </c>
      <c r="B10161" s="1" t="s">
        <v>18299</v>
      </c>
      <c r="C10161" s="1" t="s">
        <v>106</v>
      </c>
      <c r="D10161" s="1" t="s">
        <v>44020</v>
      </c>
      <c r="E10161" s="1" t="s">
        <v>40044</v>
      </c>
      <c r="F10161" s="2">
        <v>43976.471597222226</v>
      </c>
      <c r="G10161">
        <v>0</v>
      </c>
      <c r="H10161">
        <v>2</v>
      </c>
      <c r="I10161">
        <v>1</v>
      </c>
      <c r="J10161" s="1" t="s">
        <v>18300</v>
      </c>
      <c r="K10161">
        <v>2</v>
      </c>
      <c r="L10161">
        <v>0</v>
      </c>
      <c r="M10161">
        <v>0</v>
      </c>
      <c r="N10161">
        <v>1</v>
      </c>
      <c r="O10161">
        <v>0</v>
      </c>
      <c r="P10161" s="1" t="s">
        <v>31</v>
      </c>
    </row>
    <row r="10162" spans="1:16" x14ac:dyDescent="0.3">
      <c r="A10162">
        <v>618087</v>
      </c>
      <c r="B10162" s="1" t="s">
        <v>3963</v>
      </c>
      <c r="C10162" s="1" t="s">
        <v>2518</v>
      </c>
      <c r="D10162" s="1" t="s">
        <v>18884</v>
      </c>
      <c r="E10162" s="1" t="s">
        <v>40044</v>
      </c>
      <c r="F10162" s="2">
        <v>43976.454050925924</v>
      </c>
      <c r="G10162">
        <v>0</v>
      </c>
      <c r="H10162">
        <v>2</v>
      </c>
      <c r="I10162">
        <v>1</v>
      </c>
      <c r="J10162" s="1" t="s">
        <v>687</v>
      </c>
      <c r="K10162">
        <v>3</v>
      </c>
      <c r="L10162">
        <v>0</v>
      </c>
      <c r="M10162">
        <v>0</v>
      </c>
      <c r="N10162">
        <v>0</v>
      </c>
      <c r="O10162">
        <v>0</v>
      </c>
      <c r="P10162" s="1" t="s">
        <v>31</v>
      </c>
    </row>
    <row r="10163" spans="1:16" x14ac:dyDescent="0.3">
      <c r="A10163">
        <v>618269</v>
      </c>
      <c r="B10163" s="1" t="s">
        <v>6611</v>
      </c>
      <c r="C10163" s="1" t="s">
        <v>33</v>
      </c>
      <c r="D10163" s="1" t="s">
        <v>19396</v>
      </c>
      <c r="E10163" s="1" t="s">
        <v>40044</v>
      </c>
      <c r="F10163" s="2">
        <v>43976.450821759259</v>
      </c>
      <c r="G10163">
        <v>0</v>
      </c>
      <c r="H10163">
        <v>2</v>
      </c>
      <c r="I10163">
        <v>1</v>
      </c>
      <c r="J10163" s="1" t="s">
        <v>6613</v>
      </c>
      <c r="K10163">
        <v>3</v>
      </c>
      <c r="L10163">
        <v>0</v>
      </c>
      <c r="M10163">
        <v>0</v>
      </c>
      <c r="N10163">
        <v>0</v>
      </c>
      <c r="O10163">
        <v>0</v>
      </c>
      <c r="P10163" s="1" t="s">
        <v>31</v>
      </c>
    </row>
    <row r="10164" spans="1:16" x14ac:dyDescent="0.3">
      <c r="A10164">
        <v>618426</v>
      </c>
      <c r="B10164" s="1" t="s">
        <v>18892</v>
      </c>
      <c r="C10164" s="1" t="s">
        <v>1990</v>
      </c>
      <c r="D10164" s="1" t="s">
        <v>18893</v>
      </c>
      <c r="E10164" s="1" t="s">
        <v>40044</v>
      </c>
      <c r="F10164" s="2">
        <v>43977.452476851853</v>
      </c>
      <c r="G10164">
        <v>0</v>
      </c>
      <c r="H10164">
        <v>2</v>
      </c>
      <c r="I10164">
        <v>1</v>
      </c>
      <c r="J10164" s="1" t="s">
        <v>230</v>
      </c>
      <c r="K10164">
        <v>1</v>
      </c>
      <c r="L10164">
        <v>0</v>
      </c>
      <c r="M10164">
        <v>0</v>
      </c>
      <c r="N10164">
        <v>0</v>
      </c>
      <c r="O10164">
        <v>1</v>
      </c>
      <c r="P10164" s="1" t="s">
        <v>38</v>
      </c>
    </row>
    <row r="10165" spans="1:16" x14ac:dyDescent="0.3">
      <c r="A10165">
        <v>618403</v>
      </c>
      <c r="B10165" s="1" t="s">
        <v>19356</v>
      </c>
      <c r="C10165" s="1" t="s">
        <v>212</v>
      </c>
      <c r="D10165" s="1" t="s">
        <v>19357</v>
      </c>
      <c r="E10165" s="1" t="s">
        <v>40044</v>
      </c>
      <c r="F10165" s="2">
        <v>43977.450752314813</v>
      </c>
      <c r="G10165">
        <v>0</v>
      </c>
      <c r="H10165">
        <v>2</v>
      </c>
      <c r="I10165">
        <v>1</v>
      </c>
      <c r="J10165" s="1" t="s">
        <v>80</v>
      </c>
      <c r="K10165">
        <v>2</v>
      </c>
      <c r="L10165">
        <v>0</v>
      </c>
      <c r="M10165">
        <v>1</v>
      </c>
      <c r="N10165">
        <v>0</v>
      </c>
      <c r="O10165">
        <v>0</v>
      </c>
      <c r="P10165" s="1" t="s">
        <v>31</v>
      </c>
    </row>
    <row r="10166" spans="1:16" x14ac:dyDescent="0.3">
      <c r="A10166">
        <v>618435</v>
      </c>
      <c r="B10166" s="1" t="s">
        <v>19236</v>
      </c>
      <c r="C10166" s="1" t="s">
        <v>274</v>
      </c>
      <c r="D10166" s="1" t="s">
        <v>19237</v>
      </c>
      <c r="E10166" s="1" t="s">
        <v>40044</v>
      </c>
      <c r="F10166" s="2">
        <v>43977.519085648149</v>
      </c>
      <c r="G10166">
        <v>0</v>
      </c>
      <c r="H10166">
        <v>2</v>
      </c>
      <c r="I10166">
        <v>1</v>
      </c>
      <c r="J10166" s="1" t="s">
        <v>230</v>
      </c>
      <c r="K10166">
        <v>1</v>
      </c>
      <c r="L10166">
        <v>0</v>
      </c>
      <c r="M10166">
        <v>0</v>
      </c>
      <c r="N10166">
        <v>0</v>
      </c>
      <c r="O10166">
        <v>1</v>
      </c>
      <c r="P10166" s="1" t="s">
        <v>38</v>
      </c>
    </row>
    <row r="10167" spans="1:16" x14ac:dyDescent="0.3">
      <c r="A10167">
        <v>618299</v>
      </c>
      <c r="B10167" s="1" t="s">
        <v>44021</v>
      </c>
      <c r="C10167" s="1" t="s">
        <v>4248</v>
      </c>
      <c r="D10167" s="1" t="s">
        <v>44022</v>
      </c>
      <c r="E10167" s="1" t="s">
        <v>40044</v>
      </c>
      <c r="F10167" s="2">
        <v>43977.525821759256</v>
      </c>
      <c r="G10167">
        <v>0</v>
      </c>
      <c r="H10167">
        <v>2</v>
      </c>
      <c r="I10167">
        <v>1</v>
      </c>
      <c r="J10167" s="1" t="s">
        <v>80</v>
      </c>
      <c r="K10167">
        <v>2</v>
      </c>
      <c r="L10167">
        <v>0</v>
      </c>
      <c r="M10167">
        <v>0</v>
      </c>
      <c r="N10167">
        <v>1</v>
      </c>
      <c r="O10167">
        <v>1</v>
      </c>
      <c r="P10167" s="1" t="s">
        <v>38</v>
      </c>
    </row>
    <row r="10168" spans="1:16" x14ac:dyDescent="0.3">
      <c r="A10168">
        <v>618405</v>
      </c>
      <c r="B10168" s="1" t="s">
        <v>19030</v>
      </c>
      <c r="C10168" s="1" t="s">
        <v>650</v>
      </c>
      <c r="D10168" s="1" t="s">
        <v>19031</v>
      </c>
      <c r="E10168" s="1" t="s">
        <v>40044</v>
      </c>
      <c r="F10168" s="2">
        <v>43977.060682870368</v>
      </c>
      <c r="G10168">
        <v>0</v>
      </c>
      <c r="H10168">
        <v>2</v>
      </c>
      <c r="I10168">
        <v>1</v>
      </c>
      <c r="J10168" s="1" t="s">
        <v>80</v>
      </c>
      <c r="K10168">
        <v>2</v>
      </c>
      <c r="L10168">
        <v>0</v>
      </c>
      <c r="M10168">
        <v>0</v>
      </c>
      <c r="N10168">
        <v>0</v>
      </c>
      <c r="O10168">
        <v>1</v>
      </c>
      <c r="P10168" s="1" t="s">
        <v>38</v>
      </c>
    </row>
    <row r="10169" spans="1:16" x14ac:dyDescent="0.3">
      <c r="A10169">
        <v>615548</v>
      </c>
      <c r="B10169" s="1" t="s">
        <v>44023</v>
      </c>
      <c r="C10169" s="1" t="s">
        <v>44024</v>
      </c>
      <c r="D10169" s="1" t="s">
        <v>44025</v>
      </c>
      <c r="E10169" s="1" t="s">
        <v>40044</v>
      </c>
      <c r="F10169" s="2">
        <v>43977.076388888891</v>
      </c>
      <c r="G10169">
        <v>0</v>
      </c>
      <c r="H10169">
        <v>2</v>
      </c>
      <c r="I10169">
        <v>1</v>
      </c>
      <c r="J10169" s="1" t="s">
        <v>56</v>
      </c>
      <c r="K10169">
        <v>1</v>
      </c>
      <c r="L10169">
        <v>0</v>
      </c>
      <c r="M10169">
        <v>0</v>
      </c>
      <c r="N10169">
        <v>1</v>
      </c>
      <c r="O10169">
        <v>0</v>
      </c>
      <c r="P10169" s="1" t="s">
        <v>31</v>
      </c>
    </row>
    <row r="10170" spans="1:16" x14ac:dyDescent="0.3">
      <c r="A10170">
        <v>618453</v>
      </c>
      <c r="B10170" s="1" t="s">
        <v>43997</v>
      </c>
      <c r="C10170" s="1" t="s">
        <v>1745</v>
      </c>
      <c r="D10170" s="1" t="s">
        <v>44026</v>
      </c>
      <c r="E10170" s="1" t="s">
        <v>40044</v>
      </c>
      <c r="F10170" s="2">
        <v>43977.123483796298</v>
      </c>
      <c r="G10170">
        <v>0</v>
      </c>
      <c r="H10170">
        <v>2</v>
      </c>
      <c r="I10170">
        <v>1</v>
      </c>
      <c r="J10170" s="1" t="s">
        <v>532</v>
      </c>
      <c r="K10170">
        <v>3</v>
      </c>
      <c r="L10170">
        <v>0</v>
      </c>
      <c r="M10170">
        <v>0</v>
      </c>
      <c r="N10170">
        <v>1</v>
      </c>
      <c r="O10170">
        <v>0</v>
      </c>
      <c r="P10170" s="1" t="s">
        <v>31</v>
      </c>
    </row>
    <row r="10171" spans="1:16" x14ac:dyDescent="0.3">
      <c r="A10171">
        <v>618407</v>
      </c>
      <c r="B10171" s="1" t="s">
        <v>18847</v>
      </c>
      <c r="C10171" s="1" t="s">
        <v>66</v>
      </c>
      <c r="D10171" s="1" t="s">
        <v>44027</v>
      </c>
      <c r="E10171" s="1" t="s">
        <v>40044</v>
      </c>
      <c r="F10171" s="2">
        <v>43977.118020833332</v>
      </c>
      <c r="G10171">
        <v>0</v>
      </c>
      <c r="H10171">
        <v>2</v>
      </c>
      <c r="I10171">
        <v>1</v>
      </c>
      <c r="J10171" s="1" t="s">
        <v>80</v>
      </c>
      <c r="K10171">
        <v>2</v>
      </c>
      <c r="L10171">
        <v>0</v>
      </c>
      <c r="M10171">
        <v>1</v>
      </c>
      <c r="N10171">
        <v>0</v>
      </c>
      <c r="O10171">
        <v>0</v>
      </c>
      <c r="P10171" s="1" t="s">
        <v>31</v>
      </c>
    </row>
    <row r="10172" spans="1:16" x14ac:dyDescent="0.3">
      <c r="A10172">
        <v>618295</v>
      </c>
      <c r="B10172" s="1" t="s">
        <v>19310</v>
      </c>
      <c r="C10172" s="1" t="s">
        <v>3800</v>
      </c>
      <c r="D10172" s="1" t="s">
        <v>19311</v>
      </c>
      <c r="E10172" s="1" t="s">
        <v>40044</v>
      </c>
      <c r="F10172" s="2">
        <v>43978.16134259259</v>
      </c>
      <c r="G10172">
        <v>0</v>
      </c>
      <c r="H10172">
        <v>2</v>
      </c>
      <c r="I10172">
        <v>1</v>
      </c>
      <c r="J10172" s="1" t="s">
        <v>56</v>
      </c>
      <c r="K10172">
        <v>1</v>
      </c>
      <c r="L10172">
        <v>0</v>
      </c>
      <c r="M10172">
        <v>0</v>
      </c>
      <c r="N10172">
        <v>1</v>
      </c>
      <c r="O10172">
        <v>0</v>
      </c>
      <c r="P10172" s="1" t="s">
        <v>31</v>
      </c>
    </row>
    <row r="10173" spans="1:16" x14ac:dyDescent="0.3">
      <c r="A10173">
        <v>618557</v>
      </c>
      <c r="B10173" s="1" t="s">
        <v>19279</v>
      </c>
      <c r="C10173" s="1" t="s">
        <v>349</v>
      </c>
      <c r="D10173" s="1" t="s">
        <v>19280</v>
      </c>
      <c r="E10173" s="1" t="s">
        <v>40044</v>
      </c>
      <c r="F10173" s="2">
        <v>43978.480381944442</v>
      </c>
      <c r="G10173">
        <v>0</v>
      </c>
      <c r="H10173">
        <v>2</v>
      </c>
      <c r="I10173">
        <v>1</v>
      </c>
      <c r="J10173" s="1" t="s">
        <v>80</v>
      </c>
      <c r="K10173">
        <v>2</v>
      </c>
      <c r="L10173">
        <v>0</v>
      </c>
      <c r="M10173">
        <v>0</v>
      </c>
      <c r="N10173">
        <v>0</v>
      </c>
      <c r="O10173">
        <v>0</v>
      </c>
      <c r="P10173" s="1" t="s">
        <v>31</v>
      </c>
    </row>
    <row r="10174" spans="1:16" x14ac:dyDescent="0.3">
      <c r="A10174">
        <v>618569</v>
      </c>
      <c r="B10174" s="1" t="s">
        <v>21131</v>
      </c>
      <c r="C10174" s="1" t="s">
        <v>88</v>
      </c>
      <c r="D10174" s="1" t="s">
        <v>21132</v>
      </c>
      <c r="E10174" s="1" t="s">
        <v>40044</v>
      </c>
      <c r="F10174" s="2">
        <v>43978.458020833335</v>
      </c>
      <c r="G10174">
        <v>0</v>
      </c>
      <c r="H10174">
        <v>2</v>
      </c>
      <c r="I10174">
        <v>1</v>
      </c>
      <c r="J10174" s="1" t="s">
        <v>13082</v>
      </c>
      <c r="K10174">
        <v>2</v>
      </c>
      <c r="L10174">
        <v>0</v>
      </c>
      <c r="M10174">
        <v>0</v>
      </c>
      <c r="N10174">
        <v>0</v>
      </c>
      <c r="O10174">
        <v>0</v>
      </c>
      <c r="P10174" s="1" t="s">
        <v>31</v>
      </c>
    </row>
    <row r="10175" spans="1:16" x14ac:dyDescent="0.3">
      <c r="A10175">
        <v>618486</v>
      </c>
      <c r="B10175" s="1" t="s">
        <v>17716</v>
      </c>
      <c r="C10175" s="1" t="s">
        <v>2113</v>
      </c>
      <c r="D10175" s="1" t="s">
        <v>18627</v>
      </c>
      <c r="E10175" s="1" t="s">
        <v>40043</v>
      </c>
      <c r="F10175" s="2">
        <v>43978.447476851848</v>
      </c>
      <c r="G10175">
        <v>0</v>
      </c>
      <c r="H10175">
        <v>2</v>
      </c>
      <c r="I10175">
        <v>24</v>
      </c>
      <c r="J10175" s="1" t="s">
        <v>588</v>
      </c>
      <c r="K10175">
        <v>3</v>
      </c>
      <c r="L10175">
        <v>0</v>
      </c>
      <c r="M10175">
        <v>0</v>
      </c>
      <c r="N10175">
        <v>0</v>
      </c>
      <c r="O10175">
        <v>1</v>
      </c>
      <c r="P10175" s="1" t="s">
        <v>38</v>
      </c>
    </row>
    <row r="10176" spans="1:16" x14ac:dyDescent="0.3">
      <c r="A10176">
        <v>618590</v>
      </c>
      <c r="B10176" s="1" t="s">
        <v>44028</v>
      </c>
      <c r="C10176" s="1" t="s">
        <v>12145</v>
      </c>
      <c r="D10176" s="1" t="s">
        <v>44029</v>
      </c>
      <c r="E10176" s="1" t="s">
        <v>40044</v>
      </c>
      <c r="F10176" s="2">
        <v>43978.420277777775</v>
      </c>
      <c r="G10176">
        <v>0</v>
      </c>
      <c r="H10176">
        <v>3</v>
      </c>
      <c r="I10176">
        <v>1</v>
      </c>
      <c r="J10176" s="1" t="s">
        <v>12407</v>
      </c>
      <c r="K10176">
        <v>3</v>
      </c>
      <c r="L10176">
        <v>0</v>
      </c>
      <c r="M10176">
        <v>0</v>
      </c>
      <c r="N10176">
        <v>0</v>
      </c>
      <c r="O10176">
        <v>1</v>
      </c>
      <c r="P10176" s="1" t="s">
        <v>38</v>
      </c>
    </row>
    <row r="10177" spans="1:16" x14ac:dyDescent="0.3">
      <c r="A10177">
        <v>618170</v>
      </c>
      <c r="B10177" s="1" t="s">
        <v>23583</v>
      </c>
      <c r="C10177" s="1" t="s">
        <v>1686</v>
      </c>
      <c r="D10177" s="1" t="s">
        <v>23584</v>
      </c>
      <c r="E10177" s="1" t="s">
        <v>40043</v>
      </c>
      <c r="F10177" s="2">
        <v>43978.420324074075</v>
      </c>
      <c r="G10177">
        <v>0</v>
      </c>
      <c r="H10177">
        <v>3</v>
      </c>
      <c r="I10177">
        <v>24</v>
      </c>
      <c r="J10177" s="1" t="s">
        <v>150</v>
      </c>
      <c r="K10177">
        <v>3</v>
      </c>
      <c r="L10177">
        <v>0</v>
      </c>
      <c r="M10177">
        <v>0</v>
      </c>
      <c r="N10177">
        <v>1</v>
      </c>
      <c r="O10177">
        <v>0</v>
      </c>
      <c r="P10177" s="1" t="s">
        <v>31</v>
      </c>
    </row>
    <row r="10178" spans="1:16" x14ac:dyDescent="0.3">
      <c r="A10178">
        <v>618189</v>
      </c>
      <c r="B10178" s="1" t="s">
        <v>22298</v>
      </c>
      <c r="C10178" s="1" t="s">
        <v>2763</v>
      </c>
      <c r="D10178" s="1" t="s">
        <v>22299</v>
      </c>
      <c r="E10178" s="1" t="s">
        <v>40044</v>
      </c>
      <c r="F10178" s="2">
        <v>43978.420358796298</v>
      </c>
      <c r="G10178">
        <v>0</v>
      </c>
      <c r="H10178">
        <v>3</v>
      </c>
      <c r="I10178">
        <v>1</v>
      </c>
      <c r="J10178" s="1" t="s">
        <v>1319</v>
      </c>
      <c r="K10178">
        <v>2</v>
      </c>
      <c r="L10178">
        <v>0</v>
      </c>
      <c r="M10178">
        <v>0</v>
      </c>
      <c r="N10178">
        <v>0</v>
      </c>
      <c r="O10178">
        <v>0</v>
      </c>
      <c r="P10178" s="1" t="s">
        <v>31</v>
      </c>
    </row>
    <row r="10179" spans="1:16" x14ac:dyDescent="0.3">
      <c r="A10179">
        <v>617547</v>
      </c>
      <c r="B10179" s="1" t="s">
        <v>41506</v>
      </c>
      <c r="C10179" s="1" t="s">
        <v>991</v>
      </c>
      <c r="D10179" s="1" t="s">
        <v>44030</v>
      </c>
      <c r="E10179" s="1" t="s">
        <v>40044</v>
      </c>
      <c r="F10179" s="2">
        <v>43978.420381944445</v>
      </c>
      <c r="G10179">
        <v>0</v>
      </c>
      <c r="H10179">
        <v>3</v>
      </c>
      <c r="I10179">
        <v>1</v>
      </c>
      <c r="J10179" s="1" t="s">
        <v>3548</v>
      </c>
      <c r="K10179">
        <v>1</v>
      </c>
      <c r="L10179">
        <v>0</v>
      </c>
      <c r="M10179">
        <v>0</v>
      </c>
      <c r="N10179">
        <v>0</v>
      </c>
      <c r="O10179">
        <v>0</v>
      </c>
      <c r="P10179" s="1" t="s">
        <v>31</v>
      </c>
    </row>
    <row r="10180" spans="1:16" x14ac:dyDescent="0.3">
      <c r="A10180">
        <v>618277</v>
      </c>
      <c r="B10180" s="1" t="s">
        <v>771</v>
      </c>
      <c r="C10180" s="1" t="s">
        <v>659</v>
      </c>
      <c r="D10180" s="1" t="s">
        <v>19296</v>
      </c>
      <c r="E10180" s="1" t="s">
        <v>40044</v>
      </c>
      <c r="F10180" s="2">
        <v>43978.420381944445</v>
      </c>
      <c r="G10180">
        <v>0</v>
      </c>
      <c r="H10180">
        <v>3</v>
      </c>
      <c r="I10180">
        <v>1</v>
      </c>
      <c r="J10180" s="1" t="s">
        <v>773</v>
      </c>
      <c r="K10180">
        <v>3</v>
      </c>
      <c r="L10180">
        <v>0</v>
      </c>
      <c r="M10180">
        <v>0</v>
      </c>
      <c r="N10180">
        <v>0</v>
      </c>
      <c r="O10180">
        <v>0</v>
      </c>
      <c r="P10180" s="1" t="s">
        <v>31</v>
      </c>
    </row>
    <row r="10181" spans="1:16" x14ac:dyDescent="0.3">
      <c r="A10181">
        <v>617927</v>
      </c>
      <c r="B10181" s="1" t="s">
        <v>4697</v>
      </c>
      <c r="C10181" s="1" t="s">
        <v>1540</v>
      </c>
      <c r="D10181" s="1" t="s">
        <v>19018</v>
      </c>
      <c r="E10181" s="1" t="s">
        <v>40044</v>
      </c>
      <c r="F10181" s="2">
        <v>43978.410578703704</v>
      </c>
      <c r="G10181">
        <v>0</v>
      </c>
      <c r="H10181">
        <v>2</v>
      </c>
      <c r="I10181">
        <v>1</v>
      </c>
      <c r="J10181" s="1" t="s">
        <v>217</v>
      </c>
      <c r="K10181">
        <v>2</v>
      </c>
      <c r="L10181">
        <v>2</v>
      </c>
      <c r="M10181">
        <v>0</v>
      </c>
      <c r="N10181">
        <v>0</v>
      </c>
      <c r="O10181">
        <v>0</v>
      </c>
      <c r="P10181" s="1" t="s">
        <v>31</v>
      </c>
    </row>
    <row r="10182" spans="1:16" x14ac:dyDescent="0.3">
      <c r="A10182">
        <v>618535</v>
      </c>
      <c r="B10182" s="1" t="s">
        <v>19158</v>
      </c>
      <c r="C10182" s="1" t="s">
        <v>713</v>
      </c>
      <c r="D10182" s="1" t="s">
        <v>19159</v>
      </c>
      <c r="E10182" s="1" t="s">
        <v>40044</v>
      </c>
      <c r="F10182" s="2">
        <v>43978.412476851852</v>
      </c>
      <c r="G10182">
        <v>0</v>
      </c>
      <c r="H10182">
        <v>2</v>
      </c>
      <c r="I10182">
        <v>1</v>
      </c>
      <c r="J10182" s="1" t="s">
        <v>407</v>
      </c>
      <c r="K10182">
        <v>2</v>
      </c>
      <c r="L10182">
        <v>0</v>
      </c>
      <c r="M10182">
        <v>0</v>
      </c>
      <c r="N10182">
        <v>1</v>
      </c>
      <c r="O10182">
        <v>1</v>
      </c>
      <c r="P10182" s="1" t="s">
        <v>38</v>
      </c>
    </row>
    <row r="10183" spans="1:16" x14ac:dyDescent="0.3">
      <c r="A10183">
        <v>618524</v>
      </c>
      <c r="B10183" s="1" t="s">
        <v>19612</v>
      </c>
      <c r="C10183" s="1" t="s">
        <v>16316</v>
      </c>
      <c r="D10183" s="1" t="s">
        <v>19613</v>
      </c>
      <c r="E10183" s="1" t="s">
        <v>40044</v>
      </c>
      <c r="F10183" s="2">
        <v>43978.406875000001</v>
      </c>
      <c r="G10183">
        <v>0</v>
      </c>
      <c r="H10183">
        <v>2</v>
      </c>
      <c r="I10183">
        <v>1</v>
      </c>
      <c r="J10183" s="1" t="s">
        <v>19614</v>
      </c>
      <c r="K10183">
        <v>1</v>
      </c>
      <c r="L10183">
        <v>0</v>
      </c>
      <c r="M10183">
        <v>0</v>
      </c>
      <c r="N10183">
        <v>0</v>
      </c>
      <c r="O10183">
        <v>0</v>
      </c>
      <c r="P10183" s="1" t="s">
        <v>31</v>
      </c>
    </row>
    <row r="10184" spans="1:16" x14ac:dyDescent="0.3">
      <c r="A10184">
        <v>618479</v>
      </c>
      <c r="B10184" s="1" t="s">
        <v>44031</v>
      </c>
      <c r="C10184" s="1" t="s">
        <v>1900</v>
      </c>
      <c r="D10184" s="1" t="s">
        <v>44032</v>
      </c>
      <c r="E10184" s="1" t="s">
        <v>40044</v>
      </c>
      <c r="F10184" s="2">
        <v>43978.397048611114</v>
      </c>
      <c r="G10184">
        <v>0</v>
      </c>
      <c r="H10184">
        <v>2</v>
      </c>
      <c r="I10184">
        <v>1</v>
      </c>
      <c r="J10184" s="1" t="s">
        <v>5556</v>
      </c>
      <c r="K10184">
        <v>1</v>
      </c>
      <c r="L10184">
        <v>0</v>
      </c>
      <c r="M10184">
        <v>0</v>
      </c>
      <c r="N10184">
        <v>1</v>
      </c>
      <c r="O10184">
        <v>1</v>
      </c>
      <c r="P10184" s="1" t="s">
        <v>38</v>
      </c>
    </row>
    <row r="10185" spans="1:16" x14ac:dyDescent="0.3">
      <c r="A10185">
        <v>618507</v>
      </c>
      <c r="B10185" s="1" t="s">
        <v>18816</v>
      </c>
      <c r="C10185" s="1" t="s">
        <v>892</v>
      </c>
      <c r="D10185" s="1" t="s">
        <v>18817</v>
      </c>
      <c r="E10185" s="1" t="s">
        <v>40044</v>
      </c>
      <c r="F10185" s="2">
        <v>43978.398842592593</v>
      </c>
      <c r="G10185">
        <v>0</v>
      </c>
      <c r="H10185">
        <v>2</v>
      </c>
      <c r="I10185">
        <v>1</v>
      </c>
      <c r="J10185" s="1" t="s">
        <v>134</v>
      </c>
      <c r="K10185">
        <v>2</v>
      </c>
      <c r="L10185">
        <v>0</v>
      </c>
      <c r="M10185">
        <v>0</v>
      </c>
      <c r="N10185">
        <v>0</v>
      </c>
      <c r="O10185">
        <v>0</v>
      </c>
      <c r="P10185" s="1" t="s">
        <v>31</v>
      </c>
    </row>
    <row r="10186" spans="1:16" x14ac:dyDescent="0.3">
      <c r="A10186">
        <v>618529</v>
      </c>
      <c r="B10186" s="1" t="s">
        <v>19446</v>
      </c>
      <c r="C10186" s="1" t="s">
        <v>1953</v>
      </c>
      <c r="D10186" s="1" t="s">
        <v>19447</v>
      </c>
      <c r="E10186" s="1" t="s">
        <v>40044</v>
      </c>
      <c r="F10186" s="2">
        <v>43978.399606481478</v>
      </c>
      <c r="G10186">
        <v>0</v>
      </c>
      <c r="H10186">
        <v>2</v>
      </c>
      <c r="I10186">
        <v>1</v>
      </c>
      <c r="J10186" s="1" t="s">
        <v>80</v>
      </c>
      <c r="K10186">
        <v>2</v>
      </c>
      <c r="L10186">
        <v>0</v>
      </c>
      <c r="M10186">
        <v>0</v>
      </c>
      <c r="N10186">
        <v>0</v>
      </c>
      <c r="O10186">
        <v>0</v>
      </c>
      <c r="P10186" s="1" t="s">
        <v>31</v>
      </c>
    </row>
    <row r="10187" spans="1:16" x14ac:dyDescent="0.3">
      <c r="A10187">
        <v>618544</v>
      </c>
      <c r="B10187" s="1" t="s">
        <v>13778</v>
      </c>
      <c r="C10187" s="1" t="s">
        <v>1953</v>
      </c>
      <c r="D10187" s="1" t="s">
        <v>19506</v>
      </c>
      <c r="E10187" s="1" t="s">
        <v>40044</v>
      </c>
      <c r="F10187" s="2">
        <v>43978.400324074071</v>
      </c>
      <c r="G10187">
        <v>0</v>
      </c>
      <c r="H10187">
        <v>2</v>
      </c>
      <c r="I10187">
        <v>1</v>
      </c>
      <c r="J10187" s="1" t="s">
        <v>154</v>
      </c>
      <c r="K10187">
        <v>1</v>
      </c>
      <c r="L10187">
        <v>0</v>
      </c>
      <c r="M10187">
        <v>0</v>
      </c>
      <c r="N10187">
        <v>0</v>
      </c>
      <c r="O10187">
        <v>0</v>
      </c>
      <c r="P10187" s="1" t="s">
        <v>31</v>
      </c>
    </row>
    <row r="10188" spans="1:16" x14ac:dyDescent="0.3">
      <c r="A10188">
        <v>618578</v>
      </c>
      <c r="B10188" s="1" t="s">
        <v>44033</v>
      </c>
      <c r="C10188" s="1" t="s">
        <v>2220</v>
      </c>
      <c r="D10188" s="1" t="s">
        <v>44034</v>
      </c>
      <c r="E10188" s="1" t="s">
        <v>40044</v>
      </c>
      <c r="F10188" s="2">
        <v>43978.402407407404</v>
      </c>
      <c r="G10188">
        <v>0</v>
      </c>
      <c r="H10188">
        <v>2</v>
      </c>
      <c r="I10188">
        <v>1</v>
      </c>
      <c r="J10188" s="1" t="s">
        <v>2222</v>
      </c>
      <c r="K10188">
        <v>2</v>
      </c>
      <c r="L10188">
        <v>0</v>
      </c>
      <c r="M10188">
        <v>1</v>
      </c>
      <c r="N10188">
        <v>0</v>
      </c>
      <c r="O10188">
        <v>0</v>
      </c>
      <c r="P10188" s="1" t="s">
        <v>31</v>
      </c>
    </row>
    <row r="10189" spans="1:16" x14ac:dyDescent="0.3">
      <c r="A10189">
        <v>618490</v>
      </c>
      <c r="B10189" s="1" t="s">
        <v>18845</v>
      </c>
      <c r="C10189" s="1" t="s">
        <v>7817</v>
      </c>
      <c r="D10189" s="1" t="s">
        <v>18846</v>
      </c>
      <c r="E10189" s="1" t="s">
        <v>40044</v>
      </c>
      <c r="F10189" s="2">
        <v>43978.392858796295</v>
      </c>
      <c r="G10189">
        <v>0</v>
      </c>
      <c r="H10189">
        <v>2</v>
      </c>
      <c r="I10189">
        <v>1</v>
      </c>
      <c r="J10189" s="1" t="s">
        <v>64</v>
      </c>
      <c r="K10189">
        <v>1</v>
      </c>
      <c r="L10189">
        <v>0</v>
      </c>
      <c r="M10189">
        <v>0</v>
      </c>
      <c r="N10189">
        <v>0</v>
      </c>
      <c r="O10189">
        <v>1</v>
      </c>
      <c r="P10189" s="1" t="s">
        <v>38</v>
      </c>
    </row>
    <row r="10190" spans="1:16" x14ac:dyDescent="0.3">
      <c r="A10190">
        <v>618704</v>
      </c>
      <c r="B10190" s="1" t="s">
        <v>22381</v>
      </c>
      <c r="C10190" s="1" t="s">
        <v>420</v>
      </c>
      <c r="D10190" s="1" t="s">
        <v>22382</v>
      </c>
      <c r="E10190" s="1" t="s">
        <v>40043</v>
      </c>
      <c r="F10190" s="2">
        <v>43979.098958333336</v>
      </c>
      <c r="G10190">
        <v>0</v>
      </c>
      <c r="H10190">
        <v>2</v>
      </c>
      <c r="I10190">
        <v>24</v>
      </c>
      <c r="J10190" s="1" t="s">
        <v>48</v>
      </c>
      <c r="K10190">
        <v>3</v>
      </c>
      <c r="L10190">
        <v>2</v>
      </c>
      <c r="M10190">
        <v>0</v>
      </c>
      <c r="N10190">
        <v>0</v>
      </c>
      <c r="O10190">
        <v>1</v>
      </c>
      <c r="P10190" s="1" t="s">
        <v>25</v>
      </c>
    </row>
    <row r="10191" spans="1:16" x14ac:dyDescent="0.3">
      <c r="A10191">
        <v>618747</v>
      </c>
      <c r="B10191" s="1" t="s">
        <v>21060</v>
      </c>
      <c r="C10191" s="1" t="s">
        <v>6404</v>
      </c>
      <c r="D10191" s="1" t="s">
        <v>21061</v>
      </c>
      <c r="E10191" s="1" t="s">
        <v>40044</v>
      </c>
      <c r="F10191" s="2">
        <v>43979.091620370367</v>
      </c>
      <c r="G10191">
        <v>0</v>
      </c>
      <c r="H10191">
        <v>2</v>
      </c>
      <c r="I10191">
        <v>1</v>
      </c>
      <c r="J10191" s="1" t="s">
        <v>687</v>
      </c>
      <c r="K10191">
        <v>3</v>
      </c>
      <c r="L10191">
        <v>0</v>
      </c>
      <c r="M10191">
        <v>0</v>
      </c>
      <c r="N10191">
        <v>0</v>
      </c>
      <c r="O10191">
        <v>0</v>
      </c>
      <c r="P10191" s="1" t="s">
        <v>31</v>
      </c>
    </row>
    <row r="10192" spans="1:16" x14ac:dyDescent="0.3">
      <c r="A10192">
        <v>618715</v>
      </c>
      <c r="B10192" s="1" t="s">
        <v>19229</v>
      </c>
      <c r="C10192" s="1" t="s">
        <v>2763</v>
      </c>
      <c r="D10192" s="1" t="s">
        <v>19230</v>
      </c>
      <c r="E10192" s="1" t="s">
        <v>40044</v>
      </c>
      <c r="F10192" s="2">
        <v>43979.06927083333</v>
      </c>
      <c r="G10192">
        <v>0</v>
      </c>
      <c r="H10192">
        <v>2</v>
      </c>
      <c r="I10192">
        <v>1</v>
      </c>
      <c r="J10192" s="1" t="s">
        <v>80</v>
      </c>
      <c r="K10192">
        <v>2</v>
      </c>
      <c r="L10192">
        <v>0</v>
      </c>
      <c r="M10192">
        <v>0</v>
      </c>
      <c r="N10192">
        <v>0</v>
      </c>
      <c r="O10192">
        <v>0</v>
      </c>
      <c r="P10192" s="1" t="s">
        <v>31</v>
      </c>
    </row>
    <row r="10193" spans="1:16" x14ac:dyDescent="0.3">
      <c r="A10193">
        <v>618686</v>
      </c>
      <c r="B10193" s="1" t="s">
        <v>44035</v>
      </c>
      <c r="C10193" s="1" t="s">
        <v>2303</v>
      </c>
      <c r="D10193" s="1" t="s">
        <v>44036</v>
      </c>
      <c r="E10193" s="1" t="s">
        <v>40044</v>
      </c>
      <c r="F10193" s="2">
        <v>43979.060312499998</v>
      </c>
      <c r="G10193">
        <v>0</v>
      </c>
      <c r="H10193">
        <v>2</v>
      </c>
      <c r="I10193">
        <v>1</v>
      </c>
      <c r="J10193" s="1" t="s">
        <v>701</v>
      </c>
      <c r="K10193">
        <v>3</v>
      </c>
      <c r="L10193">
        <v>0</v>
      </c>
      <c r="M10193">
        <v>0</v>
      </c>
      <c r="N10193">
        <v>0</v>
      </c>
      <c r="O10193">
        <v>0</v>
      </c>
      <c r="P10193" s="1" t="s">
        <v>31</v>
      </c>
    </row>
    <row r="10194" spans="1:16" x14ac:dyDescent="0.3">
      <c r="A10194">
        <v>618335</v>
      </c>
      <c r="B10194" s="1" t="s">
        <v>6903</v>
      </c>
      <c r="C10194" s="1" t="s">
        <v>6904</v>
      </c>
      <c r="D10194" s="1" t="s">
        <v>44037</v>
      </c>
      <c r="E10194" s="1" t="s">
        <v>40044</v>
      </c>
      <c r="F10194" s="2">
        <v>43979.523761574077</v>
      </c>
      <c r="G10194">
        <v>0</v>
      </c>
      <c r="H10194">
        <v>2</v>
      </c>
      <c r="I10194">
        <v>1</v>
      </c>
      <c r="J10194" s="1" t="s">
        <v>154</v>
      </c>
      <c r="K10194">
        <v>1</v>
      </c>
      <c r="L10194">
        <v>0</v>
      </c>
      <c r="M10194">
        <v>0</v>
      </c>
      <c r="N10194">
        <v>0</v>
      </c>
      <c r="O10194">
        <v>0</v>
      </c>
      <c r="P10194" s="1" t="s">
        <v>31</v>
      </c>
    </row>
    <row r="10195" spans="1:16" x14ac:dyDescent="0.3">
      <c r="A10195">
        <v>618614</v>
      </c>
      <c r="B10195" s="1" t="s">
        <v>21110</v>
      </c>
      <c r="C10195" s="1" t="s">
        <v>58</v>
      </c>
      <c r="D10195" s="1" t="s">
        <v>21111</v>
      </c>
      <c r="E10195" s="1" t="s">
        <v>40044</v>
      </c>
      <c r="F10195" s="2">
        <v>43979.515694444446</v>
      </c>
      <c r="G10195">
        <v>0</v>
      </c>
      <c r="H10195">
        <v>2</v>
      </c>
      <c r="I10195">
        <v>1</v>
      </c>
      <c r="J10195" s="1" t="s">
        <v>3419</v>
      </c>
      <c r="K10195">
        <v>1</v>
      </c>
      <c r="L10195">
        <v>0</v>
      </c>
      <c r="M10195">
        <v>0</v>
      </c>
      <c r="N10195">
        <v>0</v>
      </c>
      <c r="O10195">
        <v>0</v>
      </c>
      <c r="P10195" s="1" t="s">
        <v>31</v>
      </c>
    </row>
    <row r="10196" spans="1:16" x14ac:dyDescent="0.3">
      <c r="A10196">
        <v>618709</v>
      </c>
      <c r="B10196" s="1" t="s">
        <v>44038</v>
      </c>
      <c r="C10196" s="1" t="s">
        <v>212</v>
      </c>
      <c r="D10196" s="1" t="s">
        <v>44039</v>
      </c>
      <c r="E10196" s="1" t="s">
        <v>40044</v>
      </c>
      <c r="F10196" s="2">
        <v>43979.518842592595</v>
      </c>
      <c r="G10196">
        <v>0</v>
      </c>
      <c r="H10196">
        <v>2</v>
      </c>
      <c r="I10196">
        <v>1</v>
      </c>
      <c r="J10196" s="1" t="s">
        <v>251</v>
      </c>
      <c r="K10196">
        <v>1</v>
      </c>
      <c r="L10196">
        <v>0</v>
      </c>
      <c r="M10196">
        <v>1</v>
      </c>
      <c r="N10196">
        <v>0</v>
      </c>
      <c r="O10196">
        <v>0</v>
      </c>
      <c r="P10196" s="1" t="s">
        <v>31</v>
      </c>
    </row>
    <row r="10197" spans="1:16" x14ac:dyDescent="0.3">
      <c r="A10197">
        <v>618606</v>
      </c>
      <c r="B10197" s="1" t="s">
        <v>44040</v>
      </c>
      <c r="C10197" s="1" t="s">
        <v>995</v>
      </c>
      <c r="D10197" s="1" t="s">
        <v>44041</v>
      </c>
      <c r="E10197" s="1" t="s">
        <v>40044</v>
      </c>
      <c r="F10197" s="2">
        <v>43979.508819444447</v>
      </c>
      <c r="G10197">
        <v>0</v>
      </c>
      <c r="H10197">
        <v>2</v>
      </c>
      <c r="I10197">
        <v>1</v>
      </c>
      <c r="J10197" s="1" t="s">
        <v>72</v>
      </c>
      <c r="K10197">
        <v>3</v>
      </c>
      <c r="L10197">
        <v>0</v>
      </c>
      <c r="M10197">
        <v>0</v>
      </c>
      <c r="N10197">
        <v>0</v>
      </c>
      <c r="O10197">
        <v>1</v>
      </c>
      <c r="P10197" s="1" t="s">
        <v>38</v>
      </c>
    </row>
    <row r="10198" spans="1:16" x14ac:dyDescent="0.3">
      <c r="A10198">
        <v>618657</v>
      </c>
      <c r="B10198" s="1" t="s">
        <v>18937</v>
      </c>
      <c r="C10198" s="1" t="s">
        <v>413</v>
      </c>
      <c r="D10198" s="1" t="s">
        <v>18938</v>
      </c>
      <c r="E10198" s="1" t="s">
        <v>40044</v>
      </c>
      <c r="F10198" s="2">
        <v>43979.505578703705</v>
      </c>
      <c r="G10198">
        <v>0</v>
      </c>
      <c r="H10198">
        <v>2</v>
      </c>
      <c r="I10198">
        <v>1</v>
      </c>
      <c r="J10198" s="1" t="s">
        <v>18939</v>
      </c>
      <c r="K10198">
        <v>1</v>
      </c>
      <c r="L10198">
        <v>2</v>
      </c>
      <c r="M10198">
        <v>0</v>
      </c>
      <c r="N10198">
        <v>0</v>
      </c>
      <c r="O10198">
        <v>0</v>
      </c>
      <c r="P10198" s="1" t="s">
        <v>31</v>
      </c>
    </row>
    <row r="10199" spans="1:16" x14ac:dyDescent="0.3">
      <c r="A10199">
        <v>608947</v>
      </c>
      <c r="B10199" s="1" t="s">
        <v>21456</v>
      </c>
      <c r="C10199" s="1" t="s">
        <v>299</v>
      </c>
      <c r="D10199" s="1" t="s">
        <v>23322</v>
      </c>
      <c r="E10199" s="1" t="s">
        <v>40044</v>
      </c>
      <c r="F10199" s="2">
        <v>43979.420335648145</v>
      </c>
      <c r="G10199">
        <v>0</v>
      </c>
      <c r="H10199">
        <v>3</v>
      </c>
      <c r="I10199">
        <v>1</v>
      </c>
      <c r="J10199" s="1" t="s">
        <v>1811</v>
      </c>
      <c r="K10199">
        <v>3</v>
      </c>
      <c r="L10199">
        <v>0</v>
      </c>
      <c r="M10199">
        <v>0</v>
      </c>
      <c r="N10199">
        <v>1</v>
      </c>
      <c r="O10199">
        <v>0</v>
      </c>
      <c r="P10199" s="1" t="s">
        <v>31</v>
      </c>
    </row>
    <row r="10200" spans="1:16" x14ac:dyDescent="0.3">
      <c r="A10200">
        <v>618438</v>
      </c>
      <c r="B10200" s="1" t="s">
        <v>12122</v>
      </c>
      <c r="C10200" s="1" t="s">
        <v>499</v>
      </c>
      <c r="D10200" s="1" t="s">
        <v>44042</v>
      </c>
      <c r="E10200" s="1" t="s">
        <v>40044</v>
      </c>
      <c r="F10200" s="2">
        <v>43979.420335648145</v>
      </c>
      <c r="G10200">
        <v>0</v>
      </c>
      <c r="H10200">
        <v>3</v>
      </c>
      <c r="I10200">
        <v>1</v>
      </c>
      <c r="J10200" s="1" t="s">
        <v>634</v>
      </c>
      <c r="K10200">
        <v>1</v>
      </c>
      <c r="L10200">
        <v>0</v>
      </c>
      <c r="M10200">
        <v>1</v>
      </c>
      <c r="N10200">
        <v>0</v>
      </c>
      <c r="O10200">
        <v>1</v>
      </c>
      <c r="P10200" s="1" t="s">
        <v>38</v>
      </c>
    </row>
    <row r="10201" spans="1:16" x14ac:dyDescent="0.3">
      <c r="A10201">
        <v>618864</v>
      </c>
      <c r="B10201" s="1" t="s">
        <v>4610</v>
      </c>
      <c r="C10201" s="1" t="s">
        <v>122</v>
      </c>
      <c r="D10201" s="1" t="s">
        <v>44043</v>
      </c>
      <c r="E10201" s="1" t="s">
        <v>40043</v>
      </c>
      <c r="F10201" s="2">
        <v>43980.132222222222</v>
      </c>
      <c r="G10201">
        <v>0</v>
      </c>
      <c r="H10201">
        <v>2</v>
      </c>
      <c r="I10201">
        <v>24</v>
      </c>
      <c r="J10201" s="1" t="s">
        <v>468</v>
      </c>
      <c r="K10201">
        <v>3</v>
      </c>
      <c r="L10201">
        <v>0</v>
      </c>
      <c r="M10201">
        <v>0</v>
      </c>
      <c r="N10201">
        <v>0</v>
      </c>
      <c r="O10201">
        <v>0</v>
      </c>
      <c r="P10201" s="1" t="s">
        <v>31</v>
      </c>
    </row>
    <row r="10202" spans="1:16" x14ac:dyDescent="0.3">
      <c r="A10202">
        <v>618706</v>
      </c>
      <c r="B10202" s="1" t="s">
        <v>44044</v>
      </c>
      <c r="C10202" s="1" t="s">
        <v>152</v>
      </c>
      <c r="D10202" s="1" t="s">
        <v>44045</v>
      </c>
      <c r="E10202" s="1" t="s">
        <v>40044</v>
      </c>
      <c r="F10202" s="2">
        <v>43980.057314814818</v>
      </c>
      <c r="G10202">
        <v>0</v>
      </c>
      <c r="H10202">
        <v>2</v>
      </c>
      <c r="I10202">
        <v>1</v>
      </c>
      <c r="J10202" s="1" t="s">
        <v>14789</v>
      </c>
      <c r="K10202">
        <v>1</v>
      </c>
      <c r="L10202">
        <v>0</v>
      </c>
      <c r="M10202">
        <v>0</v>
      </c>
      <c r="N10202">
        <v>1</v>
      </c>
      <c r="O10202">
        <v>1</v>
      </c>
      <c r="P10202" s="1" t="s">
        <v>38</v>
      </c>
    </row>
    <row r="10203" spans="1:16" x14ac:dyDescent="0.3">
      <c r="A10203">
        <v>618577</v>
      </c>
      <c r="B10203" s="1" t="s">
        <v>18779</v>
      </c>
      <c r="C10203" s="1" t="s">
        <v>88</v>
      </c>
      <c r="D10203" s="1" t="s">
        <v>18780</v>
      </c>
      <c r="E10203" s="1" t="s">
        <v>40044</v>
      </c>
      <c r="F10203" s="2">
        <v>43980.049525462964</v>
      </c>
      <c r="G10203">
        <v>0</v>
      </c>
      <c r="H10203">
        <v>2</v>
      </c>
      <c r="I10203">
        <v>1</v>
      </c>
      <c r="J10203" s="1" t="s">
        <v>652</v>
      </c>
      <c r="K10203">
        <v>2</v>
      </c>
      <c r="L10203">
        <v>0</v>
      </c>
      <c r="M10203">
        <v>0</v>
      </c>
      <c r="N10203">
        <v>1</v>
      </c>
      <c r="O10203">
        <v>0</v>
      </c>
      <c r="P10203" s="1" t="s">
        <v>31</v>
      </c>
    </row>
    <row r="10204" spans="1:16" x14ac:dyDescent="0.3">
      <c r="A10204">
        <v>618784</v>
      </c>
      <c r="B10204" s="1" t="s">
        <v>3177</v>
      </c>
      <c r="C10204" s="1" t="s">
        <v>219</v>
      </c>
      <c r="D10204" s="1" t="s">
        <v>18840</v>
      </c>
      <c r="E10204" s="1" t="s">
        <v>40044</v>
      </c>
      <c r="F10204" s="2">
        <v>43980.055439814816</v>
      </c>
      <c r="G10204">
        <v>0</v>
      </c>
      <c r="H10204">
        <v>2</v>
      </c>
      <c r="I10204">
        <v>1</v>
      </c>
      <c r="J10204" s="1" t="s">
        <v>1278</v>
      </c>
      <c r="K10204">
        <v>1</v>
      </c>
      <c r="L10204">
        <v>0</v>
      </c>
      <c r="M10204">
        <v>0</v>
      </c>
      <c r="N10204">
        <v>0</v>
      </c>
      <c r="O10204">
        <v>0</v>
      </c>
      <c r="P10204" s="1" t="s">
        <v>31</v>
      </c>
    </row>
    <row r="10205" spans="1:16" x14ac:dyDescent="0.3">
      <c r="A10205">
        <v>618893</v>
      </c>
      <c r="B10205" s="1" t="s">
        <v>18623</v>
      </c>
      <c r="C10205" s="1" t="s">
        <v>212</v>
      </c>
      <c r="D10205" s="1" t="s">
        <v>18624</v>
      </c>
      <c r="E10205" s="1" t="s">
        <v>40044</v>
      </c>
      <c r="F10205" s="2">
        <v>43980.04824074074</v>
      </c>
      <c r="G10205">
        <v>0</v>
      </c>
      <c r="H10205">
        <v>2</v>
      </c>
      <c r="I10205">
        <v>1</v>
      </c>
      <c r="J10205" s="1" t="s">
        <v>1278</v>
      </c>
      <c r="K10205">
        <v>1</v>
      </c>
      <c r="L10205">
        <v>0</v>
      </c>
      <c r="M10205">
        <v>1</v>
      </c>
      <c r="N10205">
        <v>0</v>
      </c>
      <c r="O10205">
        <v>0</v>
      </c>
      <c r="P10205" s="1" t="s">
        <v>31</v>
      </c>
    </row>
    <row r="10206" spans="1:16" x14ac:dyDescent="0.3">
      <c r="A10206">
        <v>618857</v>
      </c>
      <c r="B10206" s="1" t="s">
        <v>5985</v>
      </c>
      <c r="C10206" s="1" t="s">
        <v>1167</v>
      </c>
      <c r="D10206" s="1" t="s">
        <v>44046</v>
      </c>
      <c r="E10206" s="1" t="s">
        <v>40044</v>
      </c>
      <c r="F10206" s="2">
        <v>43980.509513888886</v>
      </c>
      <c r="G10206">
        <v>0</v>
      </c>
      <c r="H10206">
        <v>2</v>
      </c>
      <c r="I10206">
        <v>1</v>
      </c>
      <c r="J10206" s="1" t="s">
        <v>80</v>
      </c>
      <c r="K10206">
        <v>2</v>
      </c>
      <c r="L10206">
        <v>0</v>
      </c>
      <c r="M10206">
        <v>0</v>
      </c>
      <c r="N10206">
        <v>0</v>
      </c>
      <c r="O10206">
        <v>0</v>
      </c>
      <c r="P10206" s="1" t="s">
        <v>31</v>
      </c>
    </row>
    <row r="10207" spans="1:16" x14ac:dyDescent="0.3">
      <c r="A10207">
        <v>618885</v>
      </c>
      <c r="B10207" s="1" t="s">
        <v>19263</v>
      </c>
      <c r="C10207" s="1" t="s">
        <v>1659</v>
      </c>
      <c r="D10207" s="1" t="s">
        <v>19264</v>
      </c>
      <c r="E10207" s="1" t="s">
        <v>40044</v>
      </c>
      <c r="F10207" s="2">
        <v>43980.513356481482</v>
      </c>
      <c r="G10207">
        <v>0</v>
      </c>
      <c r="H10207">
        <v>2</v>
      </c>
      <c r="I10207">
        <v>1</v>
      </c>
      <c r="J10207" s="1" t="s">
        <v>80</v>
      </c>
      <c r="K10207">
        <v>2</v>
      </c>
      <c r="L10207">
        <v>0</v>
      </c>
      <c r="M10207">
        <v>1</v>
      </c>
      <c r="N10207">
        <v>0</v>
      </c>
      <c r="O10207">
        <v>1</v>
      </c>
      <c r="P10207" s="1" t="s">
        <v>711</v>
      </c>
    </row>
    <row r="10208" spans="1:16" x14ac:dyDescent="0.3">
      <c r="A10208">
        <v>618801</v>
      </c>
      <c r="B10208" s="1" t="s">
        <v>18904</v>
      </c>
      <c r="C10208" s="1" t="s">
        <v>106</v>
      </c>
      <c r="D10208" s="1" t="s">
        <v>18905</v>
      </c>
      <c r="E10208" s="1" t="s">
        <v>40044</v>
      </c>
      <c r="F10208" s="2">
        <v>43980.500925925924</v>
      </c>
      <c r="G10208">
        <v>0</v>
      </c>
      <c r="H10208">
        <v>2</v>
      </c>
      <c r="I10208">
        <v>1</v>
      </c>
      <c r="J10208" s="1" t="s">
        <v>108</v>
      </c>
      <c r="K10208">
        <v>2</v>
      </c>
      <c r="L10208">
        <v>0</v>
      </c>
      <c r="M10208">
        <v>0</v>
      </c>
      <c r="N10208">
        <v>0</v>
      </c>
      <c r="O10208">
        <v>0</v>
      </c>
      <c r="P10208" s="1" t="s">
        <v>31</v>
      </c>
    </row>
    <row r="10209" spans="1:16" x14ac:dyDescent="0.3">
      <c r="A10209">
        <v>618891</v>
      </c>
      <c r="B10209" s="1" t="s">
        <v>20843</v>
      </c>
      <c r="C10209" s="1" t="s">
        <v>173</v>
      </c>
      <c r="D10209" s="1" t="s">
        <v>44047</v>
      </c>
      <c r="E10209" s="1" t="s">
        <v>40044</v>
      </c>
      <c r="F10209" s="2">
        <v>43980.50240740741</v>
      </c>
      <c r="G10209">
        <v>0</v>
      </c>
      <c r="H10209">
        <v>2</v>
      </c>
      <c r="I10209">
        <v>1</v>
      </c>
      <c r="J10209" s="1" t="s">
        <v>2495</v>
      </c>
      <c r="K10209">
        <v>1</v>
      </c>
      <c r="L10209">
        <v>0</v>
      </c>
      <c r="M10209">
        <v>0</v>
      </c>
      <c r="N10209">
        <v>0</v>
      </c>
      <c r="O10209">
        <v>0</v>
      </c>
      <c r="P10209" s="1" t="s">
        <v>31</v>
      </c>
    </row>
    <row r="10210" spans="1:16" x14ac:dyDescent="0.3">
      <c r="A10210">
        <v>618892</v>
      </c>
      <c r="B10210" s="1" t="s">
        <v>44048</v>
      </c>
      <c r="C10210" s="1" t="s">
        <v>1420</v>
      </c>
      <c r="D10210" s="1" t="s">
        <v>44049</v>
      </c>
      <c r="E10210" s="1" t="s">
        <v>40044</v>
      </c>
      <c r="F10210" s="2">
        <v>43980.503530092596</v>
      </c>
      <c r="G10210">
        <v>0</v>
      </c>
      <c r="H10210">
        <v>2</v>
      </c>
      <c r="I10210">
        <v>1</v>
      </c>
      <c r="J10210" s="1" t="s">
        <v>80</v>
      </c>
      <c r="K10210">
        <v>2</v>
      </c>
      <c r="L10210">
        <v>0</v>
      </c>
      <c r="M10210">
        <v>0</v>
      </c>
      <c r="N10210">
        <v>0</v>
      </c>
      <c r="O10210">
        <v>1</v>
      </c>
      <c r="P10210" s="1" t="s">
        <v>570</v>
      </c>
    </row>
    <row r="10211" spans="1:16" x14ac:dyDescent="0.3">
      <c r="A10211">
        <v>618859</v>
      </c>
      <c r="B10211" s="1" t="s">
        <v>21070</v>
      </c>
      <c r="C10211" s="1" t="s">
        <v>1659</v>
      </c>
      <c r="D10211" s="1" t="s">
        <v>21071</v>
      </c>
      <c r="E10211" s="1" t="s">
        <v>40044</v>
      </c>
      <c r="F10211" s="2">
        <v>43980.48809027778</v>
      </c>
      <c r="G10211">
        <v>0</v>
      </c>
      <c r="H10211">
        <v>2</v>
      </c>
      <c r="I10211">
        <v>1</v>
      </c>
      <c r="J10211" s="1" t="s">
        <v>80</v>
      </c>
      <c r="K10211">
        <v>2</v>
      </c>
      <c r="L10211">
        <v>0</v>
      </c>
      <c r="M10211">
        <v>1</v>
      </c>
      <c r="N10211">
        <v>0</v>
      </c>
      <c r="O10211">
        <v>0</v>
      </c>
      <c r="P10211" s="1" t="s">
        <v>31</v>
      </c>
    </row>
    <row r="10212" spans="1:16" x14ac:dyDescent="0.3">
      <c r="A10212">
        <v>618862</v>
      </c>
      <c r="B10212" s="1" t="s">
        <v>19202</v>
      </c>
      <c r="C10212" s="1" t="s">
        <v>212</v>
      </c>
      <c r="D10212" s="1" t="s">
        <v>19203</v>
      </c>
      <c r="E10212" s="1" t="s">
        <v>40044</v>
      </c>
      <c r="F10212" s="2">
        <v>43980.488564814812</v>
      </c>
      <c r="G10212">
        <v>0</v>
      </c>
      <c r="H10212">
        <v>2</v>
      </c>
      <c r="I10212">
        <v>1</v>
      </c>
      <c r="J10212" s="1" t="s">
        <v>80</v>
      </c>
      <c r="K10212">
        <v>2</v>
      </c>
      <c r="L10212">
        <v>0</v>
      </c>
      <c r="M10212">
        <v>0</v>
      </c>
      <c r="N10212">
        <v>0</v>
      </c>
      <c r="O10212">
        <v>0</v>
      </c>
      <c r="P10212" s="1" t="s">
        <v>31</v>
      </c>
    </row>
    <row r="10213" spans="1:16" x14ac:dyDescent="0.3">
      <c r="A10213">
        <v>618858</v>
      </c>
      <c r="B10213" s="1" t="s">
        <v>18695</v>
      </c>
      <c r="C10213" s="1" t="s">
        <v>12289</v>
      </c>
      <c r="D10213" s="1" t="s">
        <v>18696</v>
      </c>
      <c r="E10213" s="1" t="s">
        <v>40044</v>
      </c>
      <c r="F10213" s="2">
        <v>43980.489537037036</v>
      </c>
      <c r="G10213">
        <v>0</v>
      </c>
      <c r="H10213">
        <v>2</v>
      </c>
      <c r="I10213">
        <v>1</v>
      </c>
      <c r="J10213" s="1" t="s">
        <v>3537</v>
      </c>
      <c r="K10213">
        <v>2</v>
      </c>
      <c r="L10213">
        <v>0</v>
      </c>
      <c r="M10213">
        <v>0</v>
      </c>
      <c r="N10213">
        <v>0</v>
      </c>
      <c r="O10213">
        <v>0</v>
      </c>
      <c r="P10213" s="1" t="s">
        <v>31</v>
      </c>
    </row>
    <row r="10214" spans="1:16" x14ac:dyDescent="0.3">
      <c r="A10214">
        <v>618818</v>
      </c>
      <c r="B10214" s="1" t="s">
        <v>21191</v>
      </c>
      <c r="C10214" s="1" t="s">
        <v>1824</v>
      </c>
      <c r="D10214" s="1" t="s">
        <v>21192</v>
      </c>
      <c r="E10214" s="1" t="s">
        <v>40044</v>
      </c>
      <c r="F10214" s="2">
        <v>43980.482581018521</v>
      </c>
      <c r="G10214">
        <v>0</v>
      </c>
      <c r="H10214">
        <v>2</v>
      </c>
      <c r="I10214">
        <v>1</v>
      </c>
      <c r="J10214" s="1" t="s">
        <v>175</v>
      </c>
      <c r="K10214">
        <v>1</v>
      </c>
      <c r="L10214">
        <v>0</v>
      </c>
      <c r="M10214">
        <v>0</v>
      </c>
      <c r="N10214">
        <v>0</v>
      </c>
      <c r="O10214">
        <v>1</v>
      </c>
      <c r="P10214" s="1" t="s">
        <v>38</v>
      </c>
    </row>
    <row r="10215" spans="1:16" x14ac:dyDescent="0.3">
      <c r="A10215">
        <v>618798</v>
      </c>
      <c r="B10215" s="1" t="s">
        <v>17927</v>
      </c>
      <c r="C10215" s="1" t="s">
        <v>122</v>
      </c>
      <c r="D10215" s="1" t="s">
        <v>19027</v>
      </c>
      <c r="E10215" s="1" t="s">
        <v>40044</v>
      </c>
      <c r="F10215" s="2">
        <v>43980.476886574077</v>
      </c>
      <c r="G10215">
        <v>0</v>
      </c>
      <c r="H10215">
        <v>2</v>
      </c>
      <c r="I10215">
        <v>1</v>
      </c>
      <c r="J10215" s="1" t="s">
        <v>1186</v>
      </c>
      <c r="K10215">
        <v>2</v>
      </c>
      <c r="L10215">
        <v>0</v>
      </c>
      <c r="M10215">
        <v>0</v>
      </c>
      <c r="N10215">
        <v>1</v>
      </c>
      <c r="O10215">
        <v>0</v>
      </c>
      <c r="P10215" s="1" t="s">
        <v>31</v>
      </c>
    </row>
    <row r="10216" spans="1:16" x14ac:dyDescent="0.3">
      <c r="A10216">
        <v>618845</v>
      </c>
      <c r="B10216" s="1" t="s">
        <v>19067</v>
      </c>
      <c r="C10216" s="1" t="s">
        <v>1854</v>
      </c>
      <c r="D10216" s="1" t="s">
        <v>19068</v>
      </c>
      <c r="E10216" s="1" t="s">
        <v>40044</v>
      </c>
      <c r="F10216" s="2">
        <v>43980.472245370373</v>
      </c>
      <c r="G10216">
        <v>0</v>
      </c>
      <c r="H10216">
        <v>2</v>
      </c>
      <c r="I10216">
        <v>1</v>
      </c>
      <c r="J10216" s="1" t="s">
        <v>80</v>
      </c>
      <c r="K10216">
        <v>2</v>
      </c>
      <c r="L10216">
        <v>0</v>
      </c>
      <c r="M10216">
        <v>0</v>
      </c>
      <c r="N10216">
        <v>0</v>
      </c>
      <c r="O10216">
        <v>0</v>
      </c>
      <c r="P10216" s="1" t="s">
        <v>31</v>
      </c>
    </row>
    <row r="10217" spans="1:16" x14ac:dyDescent="0.3">
      <c r="A10217">
        <v>618779</v>
      </c>
      <c r="B10217" s="1" t="s">
        <v>18899</v>
      </c>
      <c r="C10217" s="1" t="s">
        <v>705</v>
      </c>
      <c r="D10217" s="1" t="s">
        <v>18900</v>
      </c>
      <c r="E10217" s="1" t="s">
        <v>40044</v>
      </c>
      <c r="F10217" s="2">
        <v>43980.469652777778</v>
      </c>
      <c r="G10217">
        <v>0</v>
      </c>
      <c r="H10217">
        <v>2</v>
      </c>
      <c r="I10217">
        <v>1</v>
      </c>
      <c r="J10217" s="1" t="s">
        <v>84</v>
      </c>
      <c r="K10217">
        <v>1</v>
      </c>
      <c r="L10217">
        <v>0</v>
      </c>
      <c r="M10217">
        <v>0</v>
      </c>
      <c r="N10217">
        <v>0</v>
      </c>
      <c r="O10217">
        <v>0</v>
      </c>
      <c r="P10217" s="1" t="s">
        <v>31</v>
      </c>
    </row>
    <row r="10218" spans="1:16" x14ac:dyDescent="0.3">
      <c r="A10218">
        <v>618678</v>
      </c>
      <c r="B10218" s="1" t="s">
        <v>18706</v>
      </c>
      <c r="C10218" s="1" t="s">
        <v>106</v>
      </c>
      <c r="D10218" s="1" t="s">
        <v>18707</v>
      </c>
      <c r="E10218" s="1" t="s">
        <v>40044</v>
      </c>
      <c r="F10218" s="2">
        <v>43980.461342592593</v>
      </c>
      <c r="G10218">
        <v>0</v>
      </c>
      <c r="H10218">
        <v>2</v>
      </c>
      <c r="I10218">
        <v>1</v>
      </c>
      <c r="J10218" s="1" t="s">
        <v>1347</v>
      </c>
      <c r="K10218">
        <v>2</v>
      </c>
      <c r="L10218">
        <v>0</v>
      </c>
      <c r="M10218">
        <v>0</v>
      </c>
      <c r="N10218">
        <v>0</v>
      </c>
      <c r="O10218">
        <v>0</v>
      </c>
      <c r="P10218" s="1" t="s">
        <v>31</v>
      </c>
    </row>
    <row r="10219" spans="1:16" x14ac:dyDescent="0.3">
      <c r="A10219">
        <v>618882</v>
      </c>
      <c r="B10219" s="1" t="s">
        <v>18929</v>
      </c>
      <c r="C10219" s="1" t="s">
        <v>2162</v>
      </c>
      <c r="D10219" s="1" t="s">
        <v>18930</v>
      </c>
      <c r="E10219" s="1" t="s">
        <v>40044</v>
      </c>
      <c r="F10219" s="2">
        <v>43980.450555555559</v>
      </c>
      <c r="G10219">
        <v>0</v>
      </c>
      <c r="H10219">
        <v>2</v>
      </c>
      <c r="I10219">
        <v>1</v>
      </c>
      <c r="J10219" s="1" t="s">
        <v>84</v>
      </c>
      <c r="K10219">
        <v>1</v>
      </c>
      <c r="L10219">
        <v>0</v>
      </c>
      <c r="M10219">
        <v>0</v>
      </c>
      <c r="N10219">
        <v>0</v>
      </c>
      <c r="O10219">
        <v>0</v>
      </c>
      <c r="P10219" s="1" t="s">
        <v>31</v>
      </c>
    </row>
    <row r="10220" spans="1:16" x14ac:dyDescent="0.3">
      <c r="A10220">
        <v>616599</v>
      </c>
      <c r="B10220" s="1" t="s">
        <v>44050</v>
      </c>
      <c r="C10220" s="1" t="s">
        <v>27</v>
      </c>
      <c r="D10220" s="1" t="s">
        <v>44051</v>
      </c>
      <c r="E10220" s="1" t="s">
        <v>40044</v>
      </c>
      <c r="F10220" s="2">
        <v>43980.420208333337</v>
      </c>
      <c r="G10220">
        <v>0</v>
      </c>
      <c r="H10220">
        <v>3</v>
      </c>
      <c r="I10220">
        <v>1</v>
      </c>
      <c r="J10220" s="1" t="s">
        <v>1238</v>
      </c>
      <c r="K10220">
        <v>3</v>
      </c>
      <c r="L10220">
        <v>2</v>
      </c>
      <c r="M10220">
        <v>0</v>
      </c>
      <c r="N10220">
        <v>0</v>
      </c>
      <c r="O10220">
        <v>0</v>
      </c>
      <c r="P10220" s="1" t="s">
        <v>31</v>
      </c>
    </row>
    <row r="10221" spans="1:16" x14ac:dyDescent="0.3">
      <c r="A10221">
        <v>618575</v>
      </c>
      <c r="B10221" s="1" t="s">
        <v>44052</v>
      </c>
      <c r="C10221" s="1" t="s">
        <v>128</v>
      </c>
      <c r="D10221" s="1" t="s">
        <v>44053</v>
      </c>
      <c r="E10221" s="1" t="s">
        <v>40050</v>
      </c>
      <c r="F10221" s="2">
        <v>43980.420219907406</v>
      </c>
      <c r="G10221">
        <v>0</v>
      </c>
      <c r="H10221">
        <v>3</v>
      </c>
      <c r="I10221">
        <v>7</v>
      </c>
      <c r="J10221" s="1" t="s">
        <v>900</v>
      </c>
      <c r="K10221">
        <v>3</v>
      </c>
      <c r="L10221">
        <v>0</v>
      </c>
      <c r="M10221">
        <v>0</v>
      </c>
      <c r="N10221">
        <v>0</v>
      </c>
      <c r="O10221">
        <v>0</v>
      </c>
      <c r="P10221" s="1" t="s">
        <v>31</v>
      </c>
    </row>
    <row r="10222" spans="1:16" x14ac:dyDescent="0.3">
      <c r="A10222">
        <v>618494</v>
      </c>
      <c r="B10222" s="1" t="s">
        <v>5721</v>
      </c>
      <c r="C10222" s="1" t="s">
        <v>1900</v>
      </c>
      <c r="D10222" s="1" t="s">
        <v>44054</v>
      </c>
      <c r="E10222" s="1" t="s">
        <v>40043</v>
      </c>
      <c r="F10222" s="2">
        <v>43980.420243055552</v>
      </c>
      <c r="G10222">
        <v>0</v>
      </c>
      <c r="H10222">
        <v>3</v>
      </c>
      <c r="I10222">
        <v>24</v>
      </c>
      <c r="J10222" s="1" t="s">
        <v>221</v>
      </c>
      <c r="K10222">
        <v>3</v>
      </c>
      <c r="L10222">
        <v>0</v>
      </c>
      <c r="M10222">
        <v>0</v>
      </c>
      <c r="N10222">
        <v>1</v>
      </c>
      <c r="O10222">
        <v>0</v>
      </c>
      <c r="P10222" s="1" t="s">
        <v>31</v>
      </c>
    </row>
    <row r="10223" spans="1:16" x14ac:dyDescent="0.3">
      <c r="A10223">
        <v>618601</v>
      </c>
      <c r="B10223" s="1" t="s">
        <v>21092</v>
      </c>
      <c r="C10223" s="1" t="s">
        <v>1179</v>
      </c>
      <c r="D10223" s="1" t="s">
        <v>44055</v>
      </c>
      <c r="E10223" s="1" t="s">
        <v>40044</v>
      </c>
      <c r="F10223" s="2">
        <v>43980.420972222222</v>
      </c>
      <c r="G10223">
        <v>0</v>
      </c>
      <c r="H10223">
        <v>3</v>
      </c>
      <c r="I10223">
        <v>1</v>
      </c>
      <c r="J10223" s="1" t="s">
        <v>808</v>
      </c>
      <c r="K10223">
        <v>3</v>
      </c>
      <c r="L10223">
        <v>0</v>
      </c>
      <c r="M10223">
        <v>0</v>
      </c>
      <c r="N10223">
        <v>0</v>
      </c>
      <c r="O10223">
        <v>0</v>
      </c>
      <c r="P10223" s="1" t="s">
        <v>31</v>
      </c>
    </row>
    <row r="10224" spans="1:16" x14ac:dyDescent="0.3">
      <c r="A10224">
        <v>618526</v>
      </c>
      <c r="B10224" s="1" t="s">
        <v>10857</v>
      </c>
      <c r="C10224" s="1" t="s">
        <v>409</v>
      </c>
      <c r="D10224" s="1" t="s">
        <v>19534</v>
      </c>
      <c r="E10224" s="1" t="s">
        <v>40044</v>
      </c>
      <c r="F10224" s="2">
        <v>43980.421307870369</v>
      </c>
      <c r="G10224">
        <v>0</v>
      </c>
      <c r="H10224">
        <v>3</v>
      </c>
      <c r="I10224">
        <v>1</v>
      </c>
      <c r="J10224" s="1" t="s">
        <v>8111</v>
      </c>
      <c r="K10224">
        <v>3</v>
      </c>
      <c r="L10224">
        <v>0</v>
      </c>
      <c r="M10224">
        <v>0</v>
      </c>
      <c r="N10224">
        <v>0</v>
      </c>
      <c r="O10224">
        <v>0</v>
      </c>
      <c r="P10224" s="1" t="s">
        <v>31</v>
      </c>
    </row>
    <row r="10225" spans="1:16" x14ac:dyDescent="0.3">
      <c r="A10225">
        <v>618560</v>
      </c>
      <c r="B10225" s="1" t="s">
        <v>21182</v>
      </c>
      <c r="C10225" s="1" t="s">
        <v>973</v>
      </c>
      <c r="D10225" s="1" t="s">
        <v>21183</v>
      </c>
      <c r="E10225" s="1" t="s">
        <v>40044</v>
      </c>
      <c r="F10225" s="2">
        <v>43980.421319444446</v>
      </c>
      <c r="G10225">
        <v>0</v>
      </c>
      <c r="H10225">
        <v>3</v>
      </c>
      <c r="I10225">
        <v>1</v>
      </c>
      <c r="J10225" s="1" t="s">
        <v>1010</v>
      </c>
      <c r="K10225">
        <v>1</v>
      </c>
      <c r="L10225">
        <v>0</v>
      </c>
      <c r="M10225">
        <v>0</v>
      </c>
      <c r="N10225">
        <v>0</v>
      </c>
      <c r="O10225">
        <v>1</v>
      </c>
      <c r="P10225" s="1" t="s">
        <v>38</v>
      </c>
    </row>
    <row r="10226" spans="1:16" x14ac:dyDescent="0.3">
      <c r="A10226">
        <v>617926</v>
      </c>
      <c r="B10226" s="1" t="s">
        <v>19537</v>
      </c>
      <c r="C10226" s="1" t="s">
        <v>70</v>
      </c>
      <c r="D10226" s="1" t="s">
        <v>19538</v>
      </c>
      <c r="E10226" s="1" t="s">
        <v>40044</v>
      </c>
      <c r="F10226" s="2">
        <v>43980.421319444446</v>
      </c>
      <c r="G10226">
        <v>0</v>
      </c>
      <c r="H10226">
        <v>3</v>
      </c>
      <c r="I10226">
        <v>1</v>
      </c>
      <c r="J10226" s="1" t="s">
        <v>323</v>
      </c>
      <c r="K10226">
        <v>1</v>
      </c>
      <c r="L10226">
        <v>0</v>
      </c>
      <c r="M10226">
        <v>0</v>
      </c>
      <c r="N10226">
        <v>0</v>
      </c>
      <c r="O10226">
        <v>1</v>
      </c>
      <c r="P10226" s="1" t="s">
        <v>38</v>
      </c>
    </row>
    <row r="10227" spans="1:16" x14ac:dyDescent="0.3">
      <c r="A10227">
        <v>618693</v>
      </c>
      <c r="B10227" s="1" t="s">
        <v>22584</v>
      </c>
      <c r="C10227" s="1" t="s">
        <v>85</v>
      </c>
      <c r="D10227" s="1" t="s">
        <v>22585</v>
      </c>
      <c r="E10227" s="1" t="s">
        <v>40044</v>
      </c>
      <c r="F10227" s="2">
        <v>43981.213958333334</v>
      </c>
      <c r="G10227">
        <v>0</v>
      </c>
      <c r="H10227">
        <v>3</v>
      </c>
      <c r="I10227">
        <v>1</v>
      </c>
      <c r="J10227" s="1" t="s">
        <v>3330</v>
      </c>
      <c r="K10227">
        <v>1</v>
      </c>
      <c r="L10227">
        <v>2</v>
      </c>
      <c r="M10227">
        <v>0</v>
      </c>
      <c r="N10227">
        <v>0</v>
      </c>
      <c r="O10227">
        <v>0</v>
      </c>
      <c r="P10227" s="1" t="s">
        <v>31</v>
      </c>
    </row>
    <row r="10228" spans="1:16" x14ac:dyDescent="0.3">
      <c r="A10228">
        <v>618492</v>
      </c>
      <c r="B10228" s="1" t="s">
        <v>19475</v>
      </c>
      <c r="C10228" s="1" t="s">
        <v>413</v>
      </c>
      <c r="D10228" s="1" t="s">
        <v>19476</v>
      </c>
      <c r="E10228" s="1" t="s">
        <v>40044</v>
      </c>
      <c r="F10228" s="2">
        <v>43981.213958333334</v>
      </c>
      <c r="G10228">
        <v>0</v>
      </c>
      <c r="H10228">
        <v>3</v>
      </c>
      <c r="I10228">
        <v>1</v>
      </c>
      <c r="J10228" s="1" t="s">
        <v>3248</v>
      </c>
      <c r="K10228">
        <v>3</v>
      </c>
      <c r="L10228">
        <v>0</v>
      </c>
      <c r="M10228">
        <v>0</v>
      </c>
      <c r="N10228">
        <v>0</v>
      </c>
      <c r="O10228">
        <v>0</v>
      </c>
      <c r="P10228" s="1" t="s">
        <v>31</v>
      </c>
    </row>
    <row r="10229" spans="1:16" x14ac:dyDescent="0.3">
      <c r="A10229">
        <v>618744</v>
      </c>
      <c r="B10229" s="1" t="s">
        <v>22474</v>
      </c>
      <c r="C10229" s="1" t="s">
        <v>42</v>
      </c>
      <c r="D10229" s="1" t="s">
        <v>22475</v>
      </c>
      <c r="E10229" s="1" t="s">
        <v>40044</v>
      </c>
      <c r="F10229" s="2">
        <v>43981.213969907411</v>
      </c>
      <c r="G10229">
        <v>0</v>
      </c>
      <c r="H10229">
        <v>3</v>
      </c>
      <c r="I10229">
        <v>1</v>
      </c>
      <c r="J10229" s="1" t="s">
        <v>230</v>
      </c>
      <c r="K10229">
        <v>1</v>
      </c>
      <c r="L10229">
        <v>0</v>
      </c>
      <c r="M10229">
        <v>0</v>
      </c>
      <c r="N10229">
        <v>0</v>
      </c>
      <c r="O10229">
        <v>1</v>
      </c>
      <c r="P10229" s="1" t="s">
        <v>38</v>
      </c>
    </row>
    <row r="10230" spans="1:16" x14ac:dyDescent="0.3">
      <c r="A10230">
        <v>618740</v>
      </c>
      <c r="B10230" s="1" t="s">
        <v>19216</v>
      </c>
      <c r="C10230" s="1" t="s">
        <v>372</v>
      </c>
      <c r="D10230" s="1" t="s">
        <v>19217</v>
      </c>
      <c r="E10230" s="1" t="s">
        <v>40044</v>
      </c>
      <c r="F10230" s="2">
        <v>43981.21398148148</v>
      </c>
      <c r="G10230">
        <v>0</v>
      </c>
      <c r="H10230">
        <v>3</v>
      </c>
      <c r="I10230">
        <v>1</v>
      </c>
      <c r="J10230" s="1" t="s">
        <v>1228</v>
      </c>
      <c r="K10230">
        <v>3</v>
      </c>
      <c r="L10230">
        <v>0</v>
      </c>
      <c r="M10230">
        <v>0</v>
      </c>
      <c r="N10230">
        <v>0</v>
      </c>
      <c r="O10230">
        <v>0</v>
      </c>
      <c r="P10230" s="1" t="s">
        <v>31</v>
      </c>
    </row>
    <row r="10231" spans="1:16" x14ac:dyDescent="0.3">
      <c r="A10231">
        <v>618804</v>
      </c>
      <c r="B10231" s="1" t="s">
        <v>19182</v>
      </c>
      <c r="C10231" s="1" t="s">
        <v>13446</v>
      </c>
      <c r="D10231" s="1" t="s">
        <v>19183</v>
      </c>
      <c r="E10231" s="1" t="s">
        <v>40044</v>
      </c>
      <c r="F10231" s="2">
        <v>43982.21471064815</v>
      </c>
      <c r="G10231">
        <v>0</v>
      </c>
      <c r="H10231">
        <v>3</v>
      </c>
      <c r="I10231">
        <v>1</v>
      </c>
      <c r="J10231" s="1" t="s">
        <v>84</v>
      </c>
      <c r="K10231">
        <v>1</v>
      </c>
      <c r="L10231">
        <v>0</v>
      </c>
      <c r="M10231">
        <v>0</v>
      </c>
      <c r="N10231">
        <v>0</v>
      </c>
      <c r="O10231">
        <v>1</v>
      </c>
      <c r="P10231" s="1" t="s">
        <v>38</v>
      </c>
    </row>
    <row r="10232" spans="1:16" x14ac:dyDescent="0.3">
      <c r="A10232">
        <v>618839</v>
      </c>
      <c r="B10232" s="1" t="s">
        <v>19241</v>
      </c>
      <c r="C10232" s="1" t="s">
        <v>2158</v>
      </c>
      <c r="D10232" s="1" t="s">
        <v>19242</v>
      </c>
      <c r="E10232" s="1" t="s">
        <v>40044</v>
      </c>
      <c r="F10232" s="2">
        <v>43982.215011574073</v>
      </c>
      <c r="G10232">
        <v>0</v>
      </c>
      <c r="H10232">
        <v>3</v>
      </c>
      <c r="I10232">
        <v>1</v>
      </c>
      <c r="J10232" s="1" t="s">
        <v>3136</v>
      </c>
      <c r="K10232">
        <v>1</v>
      </c>
      <c r="L10232">
        <v>0</v>
      </c>
      <c r="M10232">
        <v>0</v>
      </c>
      <c r="N10232">
        <v>0</v>
      </c>
      <c r="O10232">
        <v>0</v>
      </c>
      <c r="P10232" s="1" t="s">
        <v>31</v>
      </c>
    </row>
    <row r="10233" spans="1:16" x14ac:dyDescent="0.3">
      <c r="A10233">
        <v>618639</v>
      </c>
      <c r="B10233" s="1" t="s">
        <v>23442</v>
      </c>
      <c r="C10233" s="1" t="s">
        <v>757</v>
      </c>
      <c r="D10233" s="1" t="s">
        <v>23443</v>
      </c>
      <c r="E10233" s="1" t="s">
        <v>40043</v>
      </c>
      <c r="F10233" s="2">
        <v>43982.21502314815</v>
      </c>
      <c r="G10233">
        <v>0</v>
      </c>
      <c r="H10233">
        <v>3</v>
      </c>
      <c r="I10233">
        <v>24</v>
      </c>
      <c r="J10233" s="1" t="s">
        <v>150</v>
      </c>
      <c r="K10233">
        <v>3</v>
      </c>
      <c r="L10233">
        <v>0</v>
      </c>
      <c r="M10233">
        <v>0</v>
      </c>
      <c r="N10233">
        <v>1</v>
      </c>
      <c r="O10233">
        <v>0</v>
      </c>
      <c r="P10233" s="1" t="s">
        <v>31</v>
      </c>
    </row>
    <row r="10234" spans="1:16" x14ac:dyDescent="0.3">
      <c r="A10234">
        <v>618731</v>
      </c>
      <c r="B10234" s="1" t="s">
        <v>12170</v>
      </c>
      <c r="C10234" s="1" t="s">
        <v>66</v>
      </c>
      <c r="D10234" s="1" t="s">
        <v>22409</v>
      </c>
      <c r="E10234" s="1" t="s">
        <v>40044</v>
      </c>
      <c r="F10234" s="2">
        <v>43982.21502314815</v>
      </c>
      <c r="G10234">
        <v>0</v>
      </c>
      <c r="H10234">
        <v>3</v>
      </c>
      <c r="I10234">
        <v>1</v>
      </c>
      <c r="J10234" s="1" t="s">
        <v>449</v>
      </c>
      <c r="K10234">
        <v>1</v>
      </c>
      <c r="L10234">
        <v>0</v>
      </c>
      <c r="M10234">
        <v>1</v>
      </c>
      <c r="N10234">
        <v>1</v>
      </c>
      <c r="O10234">
        <v>0</v>
      </c>
      <c r="P10234" s="1" t="s">
        <v>31</v>
      </c>
    </row>
    <row r="10235" spans="1:16" x14ac:dyDescent="0.3">
      <c r="A10235">
        <v>618987</v>
      </c>
      <c r="B10235" s="1" t="s">
        <v>43817</v>
      </c>
      <c r="C10235" s="1" t="s">
        <v>1167</v>
      </c>
      <c r="D10235" s="1" t="s">
        <v>44056</v>
      </c>
      <c r="E10235" s="1" t="s">
        <v>40044</v>
      </c>
      <c r="F10235" s="2">
        <v>43983.189282407409</v>
      </c>
      <c r="G10235">
        <v>0</v>
      </c>
      <c r="H10235">
        <v>2</v>
      </c>
      <c r="I10235">
        <v>1</v>
      </c>
      <c r="J10235" s="1" t="s">
        <v>1498</v>
      </c>
      <c r="K10235">
        <v>1</v>
      </c>
      <c r="L10235">
        <v>0</v>
      </c>
      <c r="M10235">
        <v>0</v>
      </c>
      <c r="N10235">
        <v>0</v>
      </c>
      <c r="O10235">
        <v>1</v>
      </c>
      <c r="P10235" s="1" t="s">
        <v>38</v>
      </c>
    </row>
    <row r="10236" spans="1:16" x14ac:dyDescent="0.3">
      <c r="A10236">
        <v>618999</v>
      </c>
      <c r="B10236" s="1" t="s">
        <v>10603</v>
      </c>
      <c r="C10236" s="1" t="s">
        <v>212</v>
      </c>
      <c r="D10236" s="1" t="s">
        <v>18482</v>
      </c>
      <c r="E10236" s="1" t="s">
        <v>40044</v>
      </c>
      <c r="F10236" s="2">
        <v>43983.112569444442</v>
      </c>
      <c r="G10236">
        <v>0</v>
      </c>
      <c r="H10236">
        <v>2</v>
      </c>
      <c r="I10236">
        <v>1</v>
      </c>
      <c r="J10236" s="1" t="s">
        <v>80</v>
      </c>
      <c r="K10236">
        <v>2</v>
      </c>
      <c r="L10236">
        <v>0</v>
      </c>
      <c r="M10236">
        <v>1</v>
      </c>
      <c r="N10236">
        <v>1</v>
      </c>
      <c r="O10236">
        <v>0</v>
      </c>
      <c r="P10236" s="1" t="s">
        <v>31</v>
      </c>
    </row>
    <row r="10237" spans="1:16" x14ac:dyDescent="0.3">
      <c r="A10237">
        <v>619014</v>
      </c>
      <c r="B10237" s="1" t="s">
        <v>44057</v>
      </c>
      <c r="C10237" s="1" t="s">
        <v>13668</v>
      </c>
      <c r="D10237" s="1" t="s">
        <v>44058</v>
      </c>
      <c r="E10237" s="1" t="s">
        <v>40044</v>
      </c>
      <c r="F10237" s="2">
        <v>43983.109884259262</v>
      </c>
      <c r="G10237">
        <v>0</v>
      </c>
      <c r="H10237">
        <v>2</v>
      </c>
      <c r="I10237">
        <v>1</v>
      </c>
      <c r="J10237" s="1" t="s">
        <v>72</v>
      </c>
      <c r="K10237">
        <v>3</v>
      </c>
      <c r="L10237">
        <v>0</v>
      </c>
      <c r="M10237">
        <v>0</v>
      </c>
      <c r="N10237">
        <v>0</v>
      </c>
      <c r="O10237">
        <v>1</v>
      </c>
      <c r="P10237" s="1" t="s">
        <v>38</v>
      </c>
    </row>
    <row r="10238" spans="1:16" x14ac:dyDescent="0.3">
      <c r="A10238">
        <v>619054</v>
      </c>
      <c r="B10238" s="1" t="s">
        <v>18532</v>
      </c>
      <c r="C10238" s="1" t="s">
        <v>219</v>
      </c>
      <c r="D10238" s="1" t="s">
        <v>18533</v>
      </c>
      <c r="E10238" s="1" t="s">
        <v>40043</v>
      </c>
      <c r="F10238" s="2">
        <v>43983.049131944441</v>
      </c>
      <c r="G10238">
        <v>0</v>
      </c>
      <c r="H10238">
        <v>2</v>
      </c>
      <c r="I10238">
        <v>24</v>
      </c>
      <c r="J10238" s="1" t="s">
        <v>221</v>
      </c>
      <c r="K10238">
        <v>3</v>
      </c>
      <c r="L10238">
        <v>0</v>
      </c>
      <c r="M10238">
        <v>0</v>
      </c>
      <c r="N10238">
        <v>1</v>
      </c>
      <c r="O10238">
        <v>0</v>
      </c>
      <c r="P10238" s="1" t="s">
        <v>31</v>
      </c>
    </row>
    <row r="10239" spans="1:16" x14ac:dyDescent="0.3">
      <c r="A10239">
        <v>619021</v>
      </c>
      <c r="B10239" s="1" t="s">
        <v>3863</v>
      </c>
      <c r="C10239" s="1" t="s">
        <v>78</v>
      </c>
      <c r="D10239" s="1" t="s">
        <v>19200</v>
      </c>
      <c r="E10239" s="1" t="s">
        <v>40044</v>
      </c>
      <c r="F10239" s="2">
        <v>43983.047222222223</v>
      </c>
      <c r="G10239">
        <v>0</v>
      </c>
      <c r="H10239">
        <v>2</v>
      </c>
      <c r="I10239">
        <v>1</v>
      </c>
      <c r="J10239" s="1" t="s">
        <v>3865</v>
      </c>
      <c r="K10239">
        <v>3</v>
      </c>
      <c r="L10239">
        <v>0</v>
      </c>
      <c r="M10239">
        <v>0</v>
      </c>
      <c r="N10239">
        <v>0</v>
      </c>
      <c r="O10239">
        <v>0</v>
      </c>
      <c r="P10239" s="1" t="s">
        <v>31</v>
      </c>
    </row>
    <row r="10240" spans="1:16" x14ac:dyDescent="0.3">
      <c r="A10240">
        <v>612098</v>
      </c>
      <c r="B10240" s="1" t="s">
        <v>19153</v>
      </c>
      <c r="C10240" s="1" t="s">
        <v>1639</v>
      </c>
      <c r="D10240" s="1" t="s">
        <v>19154</v>
      </c>
      <c r="E10240" s="1" t="s">
        <v>40044</v>
      </c>
      <c r="F10240" s="2">
        <v>43983.533067129632</v>
      </c>
      <c r="G10240">
        <v>0</v>
      </c>
      <c r="H10240">
        <v>2</v>
      </c>
      <c r="I10240">
        <v>1</v>
      </c>
      <c r="J10240" s="1" t="s">
        <v>687</v>
      </c>
      <c r="K10240">
        <v>3</v>
      </c>
      <c r="L10240">
        <v>0</v>
      </c>
      <c r="M10240">
        <v>0</v>
      </c>
      <c r="N10240">
        <v>0</v>
      </c>
      <c r="O10240">
        <v>1</v>
      </c>
      <c r="P10240" s="1" t="s">
        <v>5000</v>
      </c>
    </row>
    <row r="10241" spans="1:16" x14ac:dyDescent="0.3">
      <c r="A10241">
        <v>619237</v>
      </c>
      <c r="B10241" s="1" t="s">
        <v>23439</v>
      </c>
      <c r="C10241" s="1" t="s">
        <v>944</v>
      </c>
      <c r="D10241" s="1" t="s">
        <v>23440</v>
      </c>
      <c r="E10241" s="1" t="s">
        <v>40044</v>
      </c>
      <c r="F10241" s="2">
        <v>43983.482141203705</v>
      </c>
      <c r="G10241">
        <v>0</v>
      </c>
      <c r="H10241">
        <v>2</v>
      </c>
      <c r="I10241">
        <v>1</v>
      </c>
      <c r="J10241" s="1" t="s">
        <v>411</v>
      </c>
      <c r="K10241">
        <v>2</v>
      </c>
      <c r="L10241">
        <v>0</v>
      </c>
      <c r="M10241">
        <v>0</v>
      </c>
      <c r="N10241">
        <v>1</v>
      </c>
      <c r="O10241">
        <v>1</v>
      </c>
      <c r="P10241" s="1" t="s">
        <v>38</v>
      </c>
    </row>
    <row r="10242" spans="1:16" x14ac:dyDescent="0.3">
      <c r="A10242">
        <v>619036</v>
      </c>
      <c r="B10242" s="1" t="s">
        <v>44059</v>
      </c>
      <c r="C10242" s="1" t="s">
        <v>357</v>
      </c>
      <c r="D10242" s="1" t="s">
        <v>44060</v>
      </c>
      <c r="E10242" s="1" t="s">
        <v>40044</v>
      </c>
      <c r="F10242" s="2">
        <v>43983.467083333337</v>
      </c>
      <c r="G10242">
        <v>0</v>
      </c>
      <c r="H10242">
        <v>2</v>
      </c>
      <c r="I10242">
        <v>1</v>
      </c>
      <c r="J10242" s="1" t="s">
        <v>351</v>
      </c>
      <c r="K10242">
        <v>3</v>
      </c>
      <c r="L10242">
        <v>0</v>
      </c>
      <c r="M10242">
        <v>0</v>
      </c>
      <c r="N10242">
        <v>0</v>
      </c>
      <c r="O10242">
        <v>0</v>
      </c>
      <c r="P10242" s="1" t="s">
        <v>31</v>
      </c>
    </row>
    <row r="10243" spans="1:16" x14ac:dyDescent="0.3">
      <c r="A10243">
        <v>619019</v>
      </c>
      <c r="B10243" s="1" t="s">
        <v>21068</v>
      </c>
      <c r="C10243" s="1" t="s">
        <v>136</v>
      </c>
      <c r="D10243" s="1" t="s">
        <v>21069</v>
      </c>
      <c r="E10243" s="1" t="s">
        <v>40044</v>
      </c>
      <c r="F10243" s="2">
        <v>43983.45890046296</v>
      </c>
      <c r="G10243">
        <v>0</v>
      </c>
      <c r="H10243">
        <v>2</v>
      </c>
      <c r="I10243">
        <v>1</v>
      </c>
      <c r="J10243" s="1" t="s">
        <v>351</v>
      </c>
      <c r="K10243">
        <v>3</v>
      </c>
      <c r="L10243">
        <v>0</v>
      </c>
      <c r="M10243">
        <v>1</v>
      </c>
      <c r="N10243">
        <v>1</v>
      </c>
      <c r="O10243">
        <v>0</v>
      </c>
      <c r="P10243" s="1" t="s">
        <v>31</v>
      </c>
    </row>
    <row r="10244" spans="1:16" x14ac:dyDescent="0.3">
      <c r="A10244">
        <v>618980</v>
      </c>
      <c r="B10244" s="1" t="s">
        <v>19086</v>
      </c>
      <c r="C10244" s="1" t="s">
        <v>949</v>
      </c>
      <c r="D10244" s="1" t="s">
        <v>19087</v>
      </c>
      <c r="E10244" s="1" t="s">
        <v>40044</v>
      </c>
      <c r="F10244" s="2">
        <v>43983.460393518515</v>
      </c>
      <c r="G10244">
        <v>0</v>
      </c>
      <c r="H10244">
        <v>2</v>
      </c>
      <c r="I10244">
        <v>1</v>
      </c>
      <c r="J10244" s="1" t="s">
        <v>80</v>
      </c>
      <c r="K10244">
        <v>2</v>
      </c>
      <c r="L10244">
        <v>0</v>
      </c>
      <c r="M10244">
        <v>0</v>
      </c>
      <c r="N10244">
        <v>0</v>
      </c>
      <c r="O10244">
        <v>1</v>
      </c>
      <c r="P10244" s="1" t="s">
        <v>38</v>
      </c>
    </row>
    <row r="10245" spans="1:16" x14ac:dyDescent="0.3">
      <c r="A10245">
        <v>618997</v>
      </c>
      <c r="B10245" s="1" t="s">
        <v>19191</v>
      </c>
      <c r="C10245" s="1" t="s">
        <v>106</v>
      </c>
      <c r="D10245" s="1" t="s">
        <v>19192</v>
      </c>
      <c r="E10245" s="1" t="s">
        <v>40044</v>
      </c>
      <c r="F10245" s="2">
        <v>43983.462280092594</v>
      </c>
      <c r="G10245">
        <v>0</v>
      </c>
      <c r="H10245">
        <v>2</v>
      </c>
      <c r="I10245">
        <v>1</v>
      </c>
      <c r="J10245" s="1" t="s">
        <v>1347</v>
      </c>
      <c r="K10245">
        <v>2</v>
      </c>
      <c r="L10245">
        <v>0</v>
      </c>
      <c r="M10245">
        <v>0</v>
      </c>
      <c r="N10245">
        <v>0</v>
      </c>
      <c r="O10245">
        <v>0</v>
      </c>
      <c r="P10245" s="1" t="s">
        <v>31</v>
      </c>
    </row>
    <row r="10246" spans="1:16" x14ac:dyDescent="0.3">
      <c r="A10246">
        <v>618935</v>
      </c>
      <c r="B10246" s="1" t="s">
        <v>44061</v>
      </c>
      <c r="C10246" s="1" t="s">
        <v>4079</v>
      </c>
      <c r="D10246" s="1" t="s">
        <v>44062</v>
      </c>
      <c r="E10246" s="1" t="s">
        <v>40044</v>
      </c>
      <c r="F10246" s="2">
        <v>43983.451979166668</v>
      </c>
      <c r="G10246">
        <v>0</v>
      </c>
      <c r="H10246">
        <v>2</v>
      </c>
      <c r="I10246">
        <v>1</v>
      </c>
      <c r="J10246" s="1" t="s">
        <v>72</v>
      </c>
      <c r="K10246">
        <v>3</v>
      </c>
      <c r="L10246">
        <v>0</v>
      </c>
      <c r="M10246">
        <v>0</v>
      </c>
      <c r="N10246">
        <v>0</v>
      </c>
      <c r="O10246">
        <v>1</v>
      </c>
      <c r="P10246" s="1" t="s">
        <v>38</v>
      </c>
    </row>
    <row r="10247" spans="1:16" x14ac:dyDescent="0.3">
      <c r="A10247">
        <v>619330</v>
      </c>
      <c r="B10247" s="1" t="s">
        <v>44063</v>
      </c>
      <c r="C10247" s="1" t="s">
        <v>41612</v>
      </c>
      <c r="D10247" s="1" t="s">
        <v>44064</v>
      </c>
      <c r="E10247" s="1" t="s">
        <v>40044</v>
      </c>
      <c r="F10247" s="2">
        <v>43984.169340277775</v>
      </c>
      <c r="G10247">
        <v>0</v>
      </c>
      <c r="H10247">
        <v>2</v>
      </c>
      <c r="I10247">
        <v>1</v>
      </c>
      <c r="J10247" s="1" t="s">
        <v>2359</v>
      </c>
      <c r="K10247">
        <v>2</v>
      </c>
      <c r="L10247">
        <v>0</v>
      </c>
      <c r="M10247">
        <v>0</v>
      </c>
      <c r="N10247">
        <v>0</v>
      </c>
      <c r="O10247">
        <v>1</v>
      </c>
      <c r="P10247" s="1" t="s">
        <v>38</v>
      </c>
    </row>
    <row r="10248" spans="1:16" x14ac:dyDescent="0.3">
      <c r="A10248">
        <v>618541</v>
      </c>
      <c r="B10248" s="1" t="s">
        <v>19848</v>
      </c>
      <c r="C10248" s="1" t="s">
        <v>908</v>
      </c>
      <c r="D10248" s="1" t="s">
        <v>19849</v>
      </c>
      <c r="E10248" s="1" t="s">
        <v>40044</v>
      </c>
      <c r="F10248" s="2">
        <v>43984.142476851855</v>
      </c>
      <c r="G10248">
        <v>0</v>
      </c>
      <c r="H10248">
        <v>2</v>
      </c>
      <c r="I10248">
        <v>1</v>
      </c>
      <c r="J10248" s="1" t="s">
        <v>10661</v>
      </c>
      <c r="K10248">
        <v>2</v>
      </c>
      <c r="L10248">
        <v>0</v>
      </c>
      <c r="M10248">
        <v>0</v>
      </c>
      <c r="N10248">
        <v>0</v>
      </c>
      <c r="O10248">
        <v>0</v>
      </c>
      <c r="P10248" s="1" t="s">
        <v>31</v>
      </c>
    </row>
    <row r="10249" spans="1:16" x14ac:dyDescent="0.3">
      <c r="A10249">
        <v>619314</v>
      </c>
      <c r="B10249" s="1" t="s">
        <v>19214</v>
      </c>
      <c r="C10249" s="1" t="s">
        <v>372</v>
      </c>
      <c r="D10249" s="1" t="s">
        <v>19215</v>
      </c>
      <c r="E10249" s="1" t="s">
        <v>40044</v>
      </c>
      <c r="F10249" s="2">
        <v>43984.114004629628</v>
      </c>
      <c r="G10249">
        <v>0</v>
      </c>
      <c r="H10249">
        <v>2</v>
      </c>
      <c r="I10249">
        <v>1</v>
      </c>
      <c r="J10249" s="1" t="s">
        <v>11746</v>
      </c>
      <c r="K10249">
        <v>2</v>
      </c>
      <c r="L10249">
        <v>0</v>
      </c>
      <c r="M10249">
        <v>1</v>
      </c>
      <c r="N10249">
        <v>0</v>
      </c>
      <c r="O10249">
        <v>0</v>
      </c>
      <c r="P10249" s="1" t="s">
        <v>31</v>
      </c>
    </row>
    <row r="10250" spans="1:16" x14ac:dyDescent="0.3">
      <c r="A10250">
        <v>619063</v>
      </c>
      <c r="B10250" s="1" t="s">
        <v>19110</v>
      </c>
      <c r="C10250" s="1" t="s">
        <v>413</v>
      </c>
      <c r="D10250" s="1" t="s">
        <v>19111</v>
      </c>
      <c r="E10250" s="1" t="s">
        <v>40044</v>
      </c>
      <c r="F10250" s="2">
        <v>43984.104247685187</v>
      </c>
      <c r="G10250">
        <v>0</v>
      </c>
      <c r="H10250">
        <v>2</v>
      </c>
      <c r="I10250">
        <v>1</v>
      </c>
      <c r="J10250" s="1" t="s">
        <v>2026</v>
      </c>
      <c r="K10250">
        <v>1</v>
      </c>
      <c r="L10250">
        <v>0</v>
      </c>
      <c r="M10250">
        <v>0</v>
      </c>
      <c r="N10250">
        <v>1</v>
      </c>
      <c r="O10250">
        <v>0</v>
      </c>
      <c r="P10250" s="1" t="s">
        <v>31</v>
      </c>
    </row>
    <row r="10251" spans="1:16" x14ac:dyDescent="0.3">
      <c r="A10251">
        <v>619157</v>
      </c>
      <c r="B10251" s="1" t="s">
        <v>19038</v>
      </c>
      <c r="C10251" s="1" t="s">
        <v>2162</v>
      </c>
      <c r="D10251" s="1" t="s">
        <v>19039</v>
      </c>
      <c r="E10251" s="1" t="s">
        <v>40044</v>
      </c>
      <c r="F10251" s="2">
        <v>43984.523611111108</v>
      </c>
      <c r="G10251">
        <v>0</v>
      </c>
      <c r="H10251">
        <v>2</v>
      </c>
      <c r="I10251">
        <v>1</v>
      </c>
      <c r="J10251" s="1" t="s">
        <v>84</v>
      </c>
      <c r="K10251">
        <v>1</v>
      </c>
      <c r="L10251">
        <v>0</v>
      </c>
      <c r="M10251">
        <v>0</v>
      </c>
      <c r="N10251">
        <v>0</v>
      </c>
      <c r="O10251">
        <v>0</v>
      </c>
      <c r="P10251" s="1" t="s">
        <v>31</v>
      </c>
    </row>
    <row r="10252" spans="1:16" x14ac:dyDescent="0.3">
      <c r="A10252">
        <v>619176</v>
      </c>
      <c r="B10252" s="1" t="s">
        <v>18814</v>
      </c>
      <c r="C10252" s="1" t="s">
        <v>106</v>
      </c>
      <c r="D10252" s="1" t="s">
        <v>18815</v>
      </c>
      <c r="E10252" s="1" t="s">
        <v>40044</v>
      </c>
      <c r="F10252" s="2">
        <v>43984.525277777779</v>
      </c>
      <c r="G10252">
        <v>0</v>
      </c>
      <c r="H10252">
        <v>2</v>
      </c>
      <c r="I10252">
        <v>1</v>
      </c>
      <c r="J10252" s="1" t="s">
        <v>108</v>
      </c>
      <c r="K10252">
        <v>2</v>
      </c>
      <c r="L10252">
        <v>0</v>
      </c>
      <c r="M10252">
        <v>0</v>
      </c>
      <c r="N10252">
        <v>0</v>
      </c>
      <c r="O10252">
        <v>0</v>
      </c>
      <c r="P10252" s="1" t="s">
        <v>31</v>
      </c>
    </row>
    <row r="10253" spans="1:16" x14ac:dyDescent="0.3">
      <c r="A10253">
        <v>619089</v>
      </c>
      <c r="B10253" s="1" t="s">
        <v>19235</v>
      </c>
      <c r="C10253" s="1" t="s">
        <v>2906</v>
      </c>
      <c r="D10253" s="1" t="s">
        <v>17303</v>
      </c>
      <c r="E10253" s="1" t="s">
        <v>40044</v>
      </c>
      <c r="F10253" s="2">
        <v>43984.515231481484</v>
      </c>
      <c r="G10253">
        <v>0</v>
      </c>
      <c r="H10253">
        <v>2</v>
      </c>
      <c r="I10253">
        <v>1</v>
      </c>
      <c r="J10253" s="1" t="s">
        <v>1498</v>
      </c>
      <c r="K10253">
        <v>1</v>
      </c>
      <c r="L10253">
        <v>0</v>
      </c>
      <c r="M10253">
        <v>0</v>
      </c>
      <c r="N10253">
        <v>0</v>
      </c>
      <c r="O10253">
        <v>0</v>
      </c>
      <c r="P10253" s="1" t="s">
        <v>31</v>
      </c>
    </row>
    <row r="10254" spans="1:16" x14ac:dyDescent="0.3">
      <c r="A10254">
        <v>619039</v>
      </c>
      <c r="B10254" s="1" t="s">
        <v>17834</v>
      </c>
      <c r="C10254" s="1" t="s">
        <v>2387</v>
      </c>
      <c r="D10254" s="1" t="s">
        <v>17170</v>
      </c>
      <c r="E10254" s="1" t="s">
        <v>40044</v>
      </c>
      <c r="F10254" s="2">
        <v>43984.48337962963</v>
      </c>
      <c r="G10254">
        <v>0</v>
      </c>
      <c r="H10254">
        <v>2</v>
      </c>
      <c r="I10254">
        <v>1</v>
      </c>
      <c r="J10254" s="1" t="s">
        <v>1564</v>
      </c>
      <c r="K10254">
        <v>2</v>
      </c>
      <c r="L10254">
        <v>0</v>
      </c>
      <c r="M10254">
        <v>0</v>
      </c>
      <c r="N10254">
        <v>1</v>
      </c>
      <c r="O10254">
        <v>1</v>
      </c>
      <c r="P10254" s="1" t="s">
        <v>570</v>
      </c>
    </row>
    <row r="10255" spans="1:16" x14ac:dyDescent="0.3">
      <c r="A10255">
        <v>619201</v>
      </c>
      <c r="B10255" s="1" t="s">
        <v>44065</v>
      </c>
      <c r="C10255" s="1" t="s">
        <v>3836</v>
      </c>
      <c r="D10255" s="1" t="s">
        <v>44066</v>
      </c>
      <c r="E10255" s="1" t="s">
        <v>40043</v>
      </c>
      <c r="F10255" s="2">
        <v>43984.465185185189</v>
      </c>
      <c r="G10255">
        <v>0</v>
      </c>
      <c r="H10255">
        <v>2</v>
      </c>
      <c r="I10255">
        <v>24</v>
      </c>
      <c r="J10255" s="1" t="s">
        <v>468</v>
      </c>
      <c r="K10255">
        <v>3</v>
      </c>
      <c r="L10255">
        <v>0</v>
      </c>
      <c r="M10255">
        <v>0</v>
      </c>
      <c r="N10255">
        <v>0</v>
      </c>
      <c r="O10255">
        <v>0</v>
      </c>
      <c r="P10255" s="1" t="s">
        <v>31</v>
      </c>
    </row>
    <row r="10256" spans="1:16" x14ac:dyDescent="0.3">
      <c r="A10256">
        <v>619359</v>
      </c>
      <c r="B10256" s="1" t="s">
        <v>18489</v>
      </c>
      <c r="C10256" s="1" t="s">
        <v>761</v>
      </c>
      <c r="D10256" s="1" t="s">
        <v>18490</v>
      </c>
      <c r="E10256" s="1" t="s">
        <v>40043</v>
      </c>
      <c r="F10256" s="2">
        <v>43985.163240740738</v>
      </c>
      <c r="G10256">
        <v>0</v>
      </c>
      <c r="H10256">
        <v>2</v>
      </c>
      <c r="I10256">
        <v>24</v>
      </c>
      <c r="J10256" s="1" t="s">
        <v>7720</v>
      </c>
      <c r="K10256">
        <v>3</v>
      </c>
      <c r="L10256">
        <v>0</v>
      </c>
      <c r="M10256">
        <v>0</v>
      </c>
      <c r="N10256">
        <v>0</v>
      </c>
      <c r="O10256">
        <v>1</v>
      </c>
      <c r="P10256" s="1" t="s">
        <v>38</v>
      </c>
    </row>
    <row r="10257" spans="1:16" x14ac:dyDescent="0.3">
      <c r="A10257">
        <v>619322</v>
      </c>
      <c r="B10257" s="1" t="s">
        <v>19830</v>
      </c>
      <c r="C10257" s="1" t="s">
        <v>17449</v>
      </c>
      <c r="D10257" s="1" t="s">
        <v>19831</v>
      </c>
      <c r="E10257" s="1" t="s">
        <v>40044</v>
      </c>
      <c r="F10257" s="2">
        <v>43985.166574074072</v>
      </c>
      <c r="G10257">
        <v>0</v>
      </c>
      <c r="H10257">
        <v>2</v>
      </c>
      <c r="I10257">
        <v>1</v>
      </c>
      <c r="J10257" s="1" t="s">
        <v>19832</v>
      </c>
      <c r="K10257">
        <v>3</v>
      </c>
      <c r="L10257">
        <v>0</v>
      </c>
      <c r="M10257">
        <v>0</v>
      </c>
      <c r="N10257">
        <v>1</v>
      </c>
      <c r="O10257">
        <v>0</v>
      </c>
      <c r="P10257" s="1" t="s">
        <v>31</v>
      </c>
    </row>
    <row r="10258" spans="1:16" x14ac:dyDescent="0.3">
      <c r="A10258">
        <v>619287</v>
      </c>
      <c r="B10258" s="1" t="s">
        <v>23611</v>
      </c>
      <c r="C10258" s="1" t="s">
        <v>4585</v>
      </c>
      <c r="D10258" s="1" t="s">
        <v>18576</v>
      </c>
      <c r="E10258" s="1" t="s">
        <v>40044</v>
      </c>
      <c r="F10258" s="2">
        <v>43985.058263888888</v>
      </c>
      <c r="G10258">
        <v>0</v>
      </c>
      <c r="H10258">
        <v>2</v>
      </c>
      <c r="I10258">
        <v>1</v>
      </c>
      <c r="J10258" s="1" t="s">
        <v>221</v>
      </c>
      <c r="K10258">
        <v>3</v>
      </c>
      <c r="L10258">
        <v>0</v>
      </c>
      <c r="M10258">
        <v>0</v>
      </c>
      <c r="N10258">
        <v>1</v>
      </c>
      <c r="O10258">
        <v>0</v>
      </c>
      <c r="P10258" s="1" t="s">
        <v>31</v>
      </c>
    </row>
    <row r="10259" spans="1:16" x14ac:dyDescent="0.3">
      <c r="A10259">
        <v>619275</v>
      </c>
      <c r="B10259" s="1" t="s">
        <v>7691</v>
      </c>
      <c r="C10259" s="1" t="s">
        <v>4440</v>
      </c>
      <c r="D10259" s="1" t="s">
        <v>44067</v>
      </c>
      <c r="E10259" s="1" t="s">
        <v>40044</v>
      </c>
      <c r="F10259" s="2">
        <v>43985.059641203705</v>
      </c>
      <c r="G10259">
        <v>0</v>
      </c>
      <c r="H10259">
        <v>2</v>
      </c>
      <c r="I10259">
        <v>1</v>
      </c>
      <c r="J10259" s="1" t="s">
        <v>687</v>
      </c>
      <c r="K10259">
        <v>3</v>
      </c>
      <c r="L10259">
        <v>0</v>
      </c>
      <c r="M10259">
        <v>0</v>
      </c>
      <c r="N10259">
        <v>0</v>
      </c>
      <c r="O10259">
        <v>0</v>
      </c>
      <c r="P10259" s="1" t="s">
        <v>31</v>
      </c>
    </row>
    <row r="10260" spans="1:16" x14ac:dyDescent="0.3">
      <c r="A10260">
        <v>619368</v>
      </c>
      <c r="B10260" s="1" t="s">
        <v>22861</v>
      </c>
      <c r="C10260" s="1" t="s">
        <v>783</v>
      </c>
      <c r="D10260" s="1" t="s">
        <v>22862</v>
      </c>
      <c r="E10260" s="1" t="s">
        <v>40044</v>
      </c>
      <c r="F10260" s="2">
        <v>43985.054293981484</v>
      </c>
      <c r="G10260">
        <v>0</v>
      </c>
      <c r="H10260">
        <v>2</v>
      </c>
      <c r="I10260">
        <v>13</v>
      </c>
      <c r="J10260" s="1" t="s">
        <v>22863</v>
      </c>
      <c r="K10260">
        <v>1</v>
      </c>
      <c r="L10260">
        <v>2</v>
      </c>
      <c r="M10260">
        <v>0</v>
      </c>
      <c r="N10260">
        <v>0</v>
      </c>
      <c r="O10260">
        <v>0</v>
      </c>
      <c r="P10260" s="1" t="s">
        <v>31</v>
      </c>
    </row>
    <row r="10261" spans="1:16" x14ac:dyDescent="0.3">
      <c r="A10261">
        <v>619327</v>
      </c>
      <c r="B10261" s="1" t="s">
        <v>44068</v>
      </c>
      <c r="C10261" s="1" t="s">
        <v>6489</v>
      </c>
      <c r="D10261" s="1" t="s">
        <v>44069</v>
      </c>
      <c r="E10261" s="1" t="s">
        <v>40044</v>
      </c>
      <c r="F10261" s="2">
        <v>43985.514201388891</v>
      </c>
      <c r="G10261">
        <v>0</v>
      </c>
      <c r="H10261">
        <v>2</v>
      </c>
      <c r="I10261">
        <v>1</v>
      </c>
      <c r="J10261" s="1" t="s">
        <v>41303</v>
      </c>
      <c r="K10261">
        <v>2</v>
      </c>
      <c r="L10261">
        <v>0</v>
      </c>
      <c r="M10261">
        <v>0</v>
      </c>
      <c r="N10261">
        <v>0</v>
      </c>
      <c r="O10261">
        <v>1</v>
      </c>
      <c r="P10261" s="1" t="s">
        <v>38</v>
      </c>
    </row>
    <row r="10262" spans="1:16" x14ac:dyDescent="0.3">
      <c r="A10262">
        <v>619267</v>
      </c>
      <c r="B10262" s="1" t="s">
        <v>17780</v>
      </c>
      <c r="C10262" s="1" t="s">
        <v>21</v>
      </c>
      <c r="D10262" s="1" t="s">
        <v>18558</v>
      </c>
      <c r="E10262" s="1" t="s">
        <v>40043</v>
      </c>
      <c r="F10262" s="2">
        <v>43985.501655092594</v>
      </c>
      <c r="G10262">
        <v>0</v>
      </c>
      <c r="H10262">
        <v>2</v>
      </c>
      <c r="I10262">
        <v>24</v>
      </c>
      <c r="J10262" s="1" t="s">
        <v>24</v>
      </c>
      <c r="K10262">
        <v>3</v>
      </c>
      <c r="L10262">
        <v>0</v>
      </c>
      <c r="M10262">
        <v>0</v>
      </c>
      <c r="N10262">
        <v>0</v>
      </c>
      <c r="O10262">
        <v>0</v>
      </c>
      <c r="P10262" s="1" t="s">
        <v>31</v>
      </c>
    </row>
    <row r="10263" spans="1:16" x14ac:dyDescent="0.3">
      <c r="A10263">
        <v>619268</v>
      </c>
      <c r="B10263" s="1" t="s">
        <v>21187</v>
      </c>
      <c r="C10263" s="1" t="s">
        <v>1900</v>
      </c>
      <c r="D10263" s="1" t="s">
        <v>21188</v>
      </c>
      <c r="E10263" s="1" t="s">
        <v>40044</v>
      </c>
      <c r="F10263" s="2">
        <v>43985.495717592596</v>
      </c>
      <c r="G10263">
        <v>0</v>
      </c>
      <c r="H10263">
        <v>2</v>
      </c>
      <c r="I10263">
        <v>1</v>
      </c>
      <c r="J10263" s="1" t="s">
        <v>452</v>
      </c>
      <c r="K10263">
        <v>1</v>
      </c>
      <c r="L10263">
        <v>0</v>
      </c>
      <c r="M10263">
        <v>0</v>
      </c>
      <c r="N10263">
        <v>1</v>
      </c>
      <c r="O10263">
        <v>0</v>
      </c>
      <c r="P10263" s="1" t="s">
        <v>31</v>
      </c>
    </row>
    <row r="10264" spans="1:16" x14ac:dyDescent="0.3">
      <c r="A10264">
        <v>619244</v>
      </c>
      <c r="B10264" s="1" t="s">
        <v>16906</v>
      </c>
      <c r="C10264" s="1" t="s">
        <v>70</v>
      </c>
      <c r="D10264" s="1" t="s">
        <v>44070</v>
      </c>
      <c r="E10264" s="1" t="s">
        <v>40044</v>
      </c>
      <c r="F10264" s="2">
        <v>43985.486956018518</v>
      </c>
      <c r="G10264">
        <v>0</v>
      </c>
      <c r="H10264">
        <v>2</v>
      </c>
      <c r="I10264">
        <v>1</v>
      </c>
      <c r="J10264" s="1" t="s">
        <v>80</v>
      </c>
      <c r="K10264">
        <v>2</v>
      </c>
      <c r="L10264">
        <v>0</v>
      </c>
      <c r="M10264">
        <v>0</v>
      </c>
      <c r="N10264">
        <v>0</v>
      </c>
      <c r="O10264">
        <v>1</v>
      </c>
      <c r="P10264" s="1" t="s">
        <v>38</v>
      </c>
    </row>
    <row r="10265" spans="1:16" x14ac:dyDescent="0.3">
      <c r="A10265">
        <v>619271</v>
      </c>
      <c r="B10265" s="1" t="s">
        <v>21168</v>
      </c>
      <c r="C10265" s="1" t="s">
        <v>5317</v>
      </c>
      <c r="D10265" s="1" t="s">
        <v>21169</v>
      </c>
      <c r="E10265" s="1" t="s">
        <v>40044</v>
      </c>
      <c r="F10265" s="2">
        <v>43985.492361111108</v>
      </c>
      <c r="G10265">
        <v>0</v>
      </c>
      <c r="H10265">
        <v>2</v>
      </c>
      <c r="I10265">
        <v>1</v>
      </c>
      <c r="J10265" s="1" t="s">
        <v>142</v>
      </c>
      <c r="K10265">
        <v>2</v>
      </c>
      <c r="L10265">
        <v>0</v>
      </c>
      <c r="M10265">
        <v>0</v>
      </c>
      <c r="N10265">
        <v>0</v>
      </c>
      <c r="O10265">
        <v>0</v>
      </c>
      <c r="P10265" s="1" t="s">
        <v>31</v>
      </c>
    </row>
    <row r="10266" spans="1:16" x14ac:dyDescent="0.3">
      <c r="A10266">
        <v>619354</v>
      </c>
      <c r="B10266" s="1" t="s">
        <v>13040</v>
      </c>
      <c r="C10266" s="1" t="s">
        <v>2090</v>
      </c>
      <c r="D10266" s="1" t="s">
        <v>19007</v>
      </c>
      <c r="E10266" s="1" t="s">
        <v>40044</v>
      </c>
      <c r="F10266" s="2">
        <v>43985.481793981482</v>
      </c>
      <c r="G10266">
        <v>0</v>
      </c>
      <c r="H10266">
        <v>2</v>
      </c>
      <c r="I10266">
        <v>1</v>
      </c>
      <c r="J10266" s="1" t="s">
        <v>452</v>
      </c>
      <c r="K10266">
        <v>1</v>
      </c>
      <c r="L10266">
        <v>0</v>
      </c>
      <c r="M10266">
        <v>0</v>
      </c>
      <c r="N10266">
        <v>1</v>
      </c>
      <c r="O10266">
        <v>0</v>
      </c>
      <c r="P10266" s="1" t="s">
        <v>31</v>
      </c>
    </row>
    <row r="10267" spans="1:16" x14ac:dyDescent="0.3">
      <c r="A10267">
        <v>618837</v>
      </c>
      <c r="B10267" s="1" t="s">
        <v>19135</v>
      </c>
      <c r="C10267" s="1" t="s">
        <v>1286</v>
      </c>
      <c r="D10267" s="1" t="s">
        <v>19136</v>
      </c>
      <c r="E10267" s="1" t="s">
        <v>40044</v>
      </c>
      <c r="F10267" s="2">
        <v>43985.420312499999</v>
      </c>
      <c r="G10267">
        <v>0</v>
      </c>
      <c r="H10267">
        <v>3</v>
      </c>
      <c r="I10267">
        <v>1</v>
      </c>
      <c r="J10267" s="1" t="s">
        <v>5347</v>
      </c>
      <c r="K10267">
        <v>1</v>
      </c>
      <c r="L10267">
        <v>0</v>
      </c>
      <c r="M10267">
        <v>0</v>
      </c>
      <c r="N10267">
        <v>0</v>
      </c>
      <c r="O10267">
        <v>1</v>
      </c>
      <c r="P10267" s="1" t="s">
        <v>38</v>
      </c>
    </row>
    <row r="10268" spans="1:16" x14ac:dyDescent="0.3">
      <c r="A10268">
        <v>618964</v>
      </c>
      <c r="B10268" s="1" t="s">
        <v>44071</v>
      </c>
      <c r="C10268" s="1" t="s">
        <v>1756</v>
      </c>
      <c r="D10268" s="1" t="s">
        <v>44072</v>
      </c>
      <c r="E10268" s="1" t="s">
        <v>40044</v>
      </c>
      <c r="F10268" s="2">
        <v>43985.421053240738</v>
      </c>
      <c r="G10268">
        <v>0</v>
      </c>
      <c r="H10268">
        <v>3</v>
      </c>
      <c r="I10268">
        <v>1</v>
      </c>
      <c r="J10268" s="1" t="s">
        <v>1105</v>
      </c>
      <c r="K10268">
        <v>3</v>
      </c>
      <c r="L10268">
        <v>0</v>
      </c>
      <c r="M10268">
        <v>0</v>
      </c>
      <c r="N10268">
        <v>0</v>
      </c>
      <c r="O10268">
        <v>0</v>
      </c>
      <c r="P10268" s="1" t="s">
        <v>31</v>
      </c>
    </row>
    <row r="10269" spans="1:16" x14ac:dyDescent="0.3">
      <c r="A10269">
        <v>619488</v>
      </c>
      <c r="B10269" s="1" t="s">
        <v>44073</v>
      </c>
      <c r="C10269" s="1" t="s">
        <v>2361</v>
      </c>
      <c r="D10269" s="1" t="s">
        <v>44074</v>
      </c>
      <c r="E10269" s="1" t="s">
        <v>40043</v>
      </c>
      <c r="F10269" s="2">
        <v>43986.151828703703</v>
      </c>
      <c r="G10269">
        <v>0</v>
      </c>
      <c r="H10269">
        <v>2</v>
      </c>
      <c r="I10269">
        <v>24</v>
      </c>
      <c r="J10269" s="1" t="s">
        <v>1829</v>
      </c>
      <c r="K10269">
        <v>3</v>
      </c>
      <c r="L10269">
        <v>0</v>
      </c>
      <c r="M10269">
        <v>0</v>
      </c>
      <c r="N10269">
        <v>0</v>
      </c>
      <c r="O10269">
        <v>0</v>
      </c>
      <c r="P10269" s="1" t="s">
        <v>31</v>
      </c>
    </row>
    <row r="10270" spans="1:16" x14ac:dyDescent="0.3">
      <c r="A10270">
        <v>619398</v>
      </c>
      <c r="B10270" s="1" t="s">
        <v>19167</v>
      </c>
      <c r="C10270" s="1" t="s">
        <v>1072</v>
      </c>
      <c r="D10270" s="1" t="s">
        <v>19168</v>
      </c>
      <c r="E10270" s="1" t="s">
        <v>40044</v>
      </c>
      <c r="F10270" s="2">
        <v>43986.101331018515</v>
      </c>
      <c r="G10270">
        <v>0</v>
      </c>
      <c r="H10270">
        <v>2</v>
      </c>
      <c r="I10270">
        <v>1</v>
      </c>
      <c r="J10270" s="1" t="s">
        <v>154</v>
      </c>
      <c r="K10270">
        <v>1</v>
      </c>
      <c r="L10270">
        <v>0</v>
      </c>
      <c r="M10270">
        <v>0</v>
      </c>
      <c r="N10270">
        <v>0</v>
      </c>
      <c r="O10270">
        <v>0</v>
      </c>
      <c r="P10270" s="1" t="s">
        <v>31</v>
      </c>
    </row>
    <row r="10271" spans="1:16" x14ac:dyDescent="0.3">
      <c r="A10271">
        <v>619399</v>
      </c>
      <c r="B10271" s="1" t="s">
        <v>44075</v>
      </c>
      <c r="C10271" s="1" t="s">
        <v>1084</v>
      </c>
      <c r="D10271" s="1" t="s">
        <v>44076</v>
      </c>
      <c r="E10271" s="1" t="s">
        <v>40044</v>
      </c>
      <c r="F10271" s="2">
        <v>43986.095451388886</v>
      </c>
      <c r="G10271">
        <v>0</v>
      </c>
      <c r="H10271">
        <v>2</v>
      </c>
      <c r="I10271">
        <v>1</v>
      </c>
      <c r="J10271" s="1" t="s">
        <v>2359</v>
      </c>
      <c r="K10271">
        <v>2</v>
      </c>
      <c r="L10271">
        <v>0</v>
      </c>
      <c r="M10271">
        <v>0</v>
      </c>
      <c r="N10271">
        <v>0</v>
      </c>
      <c r="O10271">
        <v>1</v>
      </c>
      <c r="P10271" s="1" t="s">
        <v>38</v>
      </c>
    </row>
    <row r="10272" spans="1:16" x14ac:dyDescent="0.3">
      <c r="A10272">
        <v>619497</v>
      </c>
      <c r="B10272" s="1" t="s">
        <v>19408</v>
      </c>
      <c r="C10272" s="1" t="s">
        <v>2303</v>
      </c>
      <c r="D10272" s="1" t="s">
        <v>19409</v>
      </c>
      <c r="E10272" s="1" t="s">
        <v>40043</v>
      </c>
      <c r="F10272" s="2">
        <v>43986.087129629632</v>
      </c>
      <c r="G10272">
        <v>0</v>
      </c>
      <c r="H10272">
        <v>2</v>
      </c>
      <c r="I10272">
        <v>24</v>
      </c>
      <c r="J10272" s="1" t="s">
        <v>603</v>
      </c>
      <c r="K10272">
        <v>3</v>
      </c>
      <c r="L10272">
        <v>0</v>
      </c>
      <c r="M10272">
        <v>0</v>
      </c>
      <c r="N10272">
        <v>0</v>
      </c>
      <c r="O10272">
        <v>0</v>
      </c>
      <c r="P10272" s="1" t="s">
        <v>31</v>
      </c>
    </row>
    <row r="10273" spans="1:16" x14ac:dyDescent="0.3">
      <c r="A10273">
        <v>619502</v>
      </c>
      <c r="B10273" s="1" t="s">
        <v>19399</v>
      </c>
      <c r="C10273" s="1" t="s">
        <v>19400</v>
      </c>
      <c r="D10273" s="1" t="s">
        <v>19401</v>
      </c>
      <c r="E10273" s="1" t="s">
        <v>40044</v>
      </c>
      <c r="F10273" s="2">
        <v>43986.522731481484</v>
      </c>
      <c r="G10273">
        <v>0</v>
      </c>
      <c r="H10273">
        <v>2</v>
      </c>
      <c r="I10273">
        <v>1</v>
      </c>
      <c r="J10273" s="1" t="s">
        <v>56</v>
      </c>
      <c r="K10273">
        <v>1</v>
      </c>
      <c r="L10273">
        <v>0</v>
      </c>
      <c r="M10273">
        <v>0</v>
      </c>
      <c r="N10273">
        <v>1</v>
      </c>
      <c r="O10273">
        <v>0</v>
      </c>
      <c r="P10273" s="1" t="s">
        <v>31</v>
      </c>
    </row>
    <row r="10274" spans="1:16" x14ac:dyDescent="0.3">
      <c r="A10274">
        <v>619478</v>
      </c>
      <c r="B10274" s="1" t="s">
        <v>44077</v>
      </c>
      <c r="C10274" s="1" t="s">
        <v>875</v>
      </c>
      <c r="D10274" s="1" t="s">
        <v>44078</v>
      </c>
      <c r="E10274" s="1" t="s">
        <v>40044</v>
      </c>
      <c r="F10274" s="2">
        <v>43986.507476851853</v>
      </c>
      <c r="G10274">
        <v>0</v>
      </c>
      <c r="H10274">
        <v>2</v>
      </c>
      <c r="I10274">
        <v>1</v>
      </c>
      <c r="J10274" s="1" t="s">
        <v>4015</v>
      </c>
      <c r="K10274">
        <v>2</v>
      </c>
      <c r="L10274">
        <v>0</v>
      </c>
      <c r="M10274">
        <v>0</v>
      </c>
      <c r="N10274">
        <v>0</v>
      </c>
      <c r="O10274">
        <v>0</v>
      </c>
      <c r="P10274" s="1" t="s">
        <v>31</v>
      </c>
    </row>
    <row r="10275" spans="1:16" x14ac:dyDescent="0.3">
      <c r="A10275">
        <v>619452</v>
      </c>
      <c r="B10275" s="1" t="s">
        <v>10401</v>
      </c>
      <c r="C10275" s="1" t="s">
        <v>70</v>
      </c>
      <c r="D10275" s="1" t="s">
        <v>44079</v>
      </c>
      <c r="E10275" s="1" t="s">
        <v>40044</v>
      </c>
      <c r="F10275" s="2">
        <v>43986.50577546296</v>
      </c>
      <c r="G10275">
        <v>0</v>
      </c>
      <c r="H10275">
        <v>2</v>
      </c>
      <c r="I10275">
        <v>1</v>
      </c>
      <c r="J10275" s="1" t="s">
        <v>80</v>
      </c>
      <c r="K10275">
        <v>2</v>
      </c>
      <c r="L10275">
        <v>0</v>
      </c>
      <c r="M10275">
        <v>0</v>
      </c>
      <c r="N10275">
        <v>0</v>
      </c>
      <c r="O10275">
        <v>0</v>
      </c>
      <c r="P10275" s="1" t="s">
        <v>31</v>
      </c>
    </row>
    <row r="10276" spans="1:16" x14ac:dyDescent="0.3">
      <c r="A10276">
        <v>619459</v>
      </c>
      <c r="B10276" s="1" t="s">
        <v>11876</v>
      </c>
      <c r="C10276" s="1" t="s">
        <v>82</v>
      </c>
      <c r="D10276" s="1" t="s">
        <v>44080</v>
      </c>
      <c r="E10276" s="1" t="s">
        <v>40044</v>
      </c>
      <c r="F10276" s="2">
        <v>43986.499189814815</v>
      </c>
      <c r="G10276">
        <v>0</v>
      </c>
      <c r="H10276">
        <v>2</v>
      </c>
      <c r="I10276">
        <v>1</v>
      </c>
      <c r="J10276" s="1" t="s">
        <v>64</v>
      </c>
      <c r="K10276">
        <v>1</v>
      </c>
      <c r="L10276">
        <v>0</v>
      </c>
      <c r="M10276">
        <v>0</v>
      </c>
      <c r="N10276">
        <v>0</v>
      </c>
      <c r="O10276">
        <v>0</v>
      </c>
      <c r="P10276" s="1" t="s">
        <v>31</v>
      </c>
    </row>
    <row r="10277" spans="1:16" x14ac:dyDescent="0.3">
      <c r="A10277">
        <v>619431</v>
      </c>
      <c r="B10277" s="1" t="s">
        <v>19016</v>
      </c>
      <c r="C10277" s="1" t="s">
        <v>1637</v>
      </c>
      <c r="D10277" s="1" t="s">
        <v>19017</v>
      </c>
      <c r="E10277" s="1" t="s">
        <v>40044</v>
      </c>
      <c r="F10277" s="2">
        <v>43986.486747685187</v>
      </c>
      <c r="G10277">
        <v>0</v>
      </c>
      <c r="H10277">
        <v>2</v>
      </c>
      <c r="I10277">
        <v>1</v>
      </c>
      <c r="J10277" s="1" t="s">
        <v>4970</v>
      </c>
      <c r="K10277">
        <v>3</v>
      </c>
      <c r="L10277">
        <v>0</v>
      </c>
      <c r="M10277">
        <v>0</v>
      </c>
      <c r="N10277">
        <v>0</v>
      </c>
      <c r="O10277">
        <v>0</v>
      </c>
      <c r="P10277" s="1" t="s">
        <v>31</v>
      </c>
    </row>
    <row r="10278" spans="1:16" x14ac:dyDescent="0.3">
      <c r="A10278">
        <v>619325</v>
      </c>
      <c r="B10278" s="1" t="s">
        <v>19573</v>
      </c>
      <c r="C10278" s="1" t="s">
        <v>413</v>
      </c>
      <c r="D10278" s="1" t="s">
        <v>19574</v>
      </c>
      <c r="E10278" s="1" t="s">
        <v>40044</v>
      </c>
      <c r="F10278" s="2">
        <v>43986.482106481482</v>
      </c>
      <c r="G10278">
        <v>0</v>
      </c>
      <c r="H10278">
        <v>2</v>
      </c>
      <c r="I10278">
        <v>1</v>
      </c>
      <c r="J10278" s="1" t="s">
        <v>3972</v>
      </c>
      <c r="K10278">
        <v>1</v>
      </c>
      <c r="L10278">
        <v>0</v>
      </c>
      <c r="M10278">
        <v>0</v>
      </c>
      <c r="N10278">
        <v>0</v>
      </c>
      <c r="O10278">
        <v>0</v>
      </c>
      <c r="P10278" s="1" t="s">
        <v>31</v>
      </c>
    </row>
    <row r="10279" spans="1:16" x14ac:dyDescent="0.3">
      <c r="A10279">
        <v>619397</v>
      </c>
      <c r="B10279" s="1" t="s">
        <v>44081</v>
      </c>
      <c r="C10279" s="1" t="s">
        <v>1084</v>
      </c>
      <c r="D10279" s="1" t="s">
        <v>44082</v>
      </c>
      <c r="E10279" s="1" t="s">
        <v>40044</v>
      </c>
      <c r="F10279" s="2">
        <v>43986.475891203707</v>
      </c>
      <c r="G10279">
        <v>0</v>
      </c>
      <c r="H10279">
        <v>2</v>
      </c>
      <c r="I10279">
        <v>1</v>
      </c>
      <c r="J10279" s="1" t="s">
        <v>2359</v>
      </c>
      <c r="K10279">
        <v>2</v>
      </c>
      <c r="L10279">
        <v>0</v>
      </c>
      <c r="M10279">
        <v>0</v>
      </c>
      <c r="N10279">
        <v>0</v>
      </c>
      <c r="O10279">
        <v>1</v>
      </c>
      <c r="P10279" s="1" t="s">
        <v>38</v>
      </c>
    </row>
    <row r="10280" spans="1:16" x14ac:dyDescent="0.3">
      <c r="A10280">
        <v>619395</v>
      </c>
      <c r="B10280" s="1" t="s">
        <v>44083</v>
      </c>
      <c r="C10280" s="1" t="s">
        <v>1084</v>
      </c>
      <c r="D10280" s="1" t="s">
        <v>44084</v>
      </c>
      <c r="E10280" s="1" t="s">
        <v>40044</v>
      </c>
      <c r="F10280" s="2">
        <v>43986.477662037039</v>
      </c>
      <c r="G10280">
        <v>0</v>
      </c>
      <c r="H10280">
        <v>2</v>
      </c>
      <c r="I10280">
        <v>1</v>
      </c>
      <c r="J10280" s="1" t="s">
        <v>2359</v>
      </c>
      <c r="K10280">
        <v>2</v>
      </c>
      <c r="L10280">
        <v>0</v>
      </c>
      <c r="M10280">
        <v>0</v>
      </c>
      <c r="N10280">
        <v>0</v>
      </c>
      <c r="O10280">
        <v>1</v>
      </c>
      <c r="P10280" s="1" t="s">
        <v>38</v>
      </c>
    </row>
    <row r="10281" spans="1:16" x14ac:dyDescent="0.3">
      <c r="A10281">
        <v>619394</v>
      </c>
      <c r="B10281" s="1" t="s">
        <v>44085</v>
      </c>
      <c r="C10281" s="1" t="s">
        <v>1084</v>
      </c>
      <c r="D10281" s="1" t="s">
        <v>44086</v>
      </c>
      <c r="E10281" s="1" t="s">
        <v>40044</v>
      </c>
      <c r="F10281" s="2">
        <v>43986.45994212963</v>
      </c>
      <c r="G10281">
        <v>0</v>
      </c>
      <c r="H10281">
        <v>2</v>
      </c>
      <c r="I10281">
        <v>1</v>
      </c>
      <c r="J10281" s="1" t="s">
        <v>2359</v>
      </c>
      <c r="K10281">
        <v>2</v>
      </c>
      <c r="L10281">
        <v>0</v>
      </c>
      <c r="M10281">
        <v>0</v>
      </c>
      <c r="N10281">
        <v>0</v>
      </c>
      <c r="O10281">
        <v>1</v>
      </c>
      <c r="P10281" s="1" t="s">
        <v>38</v>
      </c>
    </row>
    <row r="10282" spans="1:16" x14ac:dyDescent="0.3">
      <c r="A10282">
        <v>619146</v>
      </c>
      <c r="B10282" s="1" t="s">
        <v>44087</v>
      </c>
      <c r="C10282" s="1" t="s">
        <v>413</v>
      </c>
      <c r="D10282" s="1" t="s">
        <v>44088</v>
      </c>
      <c r="E10282" s="1" t="s">
        <v>40044</v>
      </c>
      <c r="F10282" s="2">
        <v>43986.420254629629</v>
      </c>
      <c r="G10282">
        <v>0</v>
      </c>
      <c r="H10282">
        <v>3</v>
      </c>
      <c r="I10282">
        <v>1</v>
      </c>
      <c r="J10282" s="1" t="s">
        <v>44089</v>
      </c>
      <c r="K10282">
        <v>1</v>
      </c>
      <c r="L10282">
        <v>2</v>
      </c>
      <c r="M10282">
        <v>0</v>
      </c>
      <c r="N10282">
        <v>0</v>
      </c>
      <c r="O10282">
        <v>0</v>
      </c>
      <c r="P10282" s="1" t="s">
        <v>31</v>
      </c>
    </row>
    <row r="10283" spans="1:16" x14ac:dyDescent="0.3">
      <c r="A10283">
        <v>619144</v>
      </c>
      <c r="B10283" s="1" t="s">
        <v>44090</v>
      </c>
      <c r="C10283" s="1" t="s">
        <v>618</v>
      </c>
      <c r="D10283" s="1" t="s">
        <v>44091</v>
      </c>
      <c r="E10283" s="1" t="s">
        <v>40044</v>
      </c>
      <c r="F10283" s="2">
        <v>43986.420300925929</v>
      </c>
      <c r="G10283">
        <v>0</v>
      </c>
      <c r="H10283">
        <v>3</v>
      </c>
      <c r="I10283">
        <v>2</v>
      </c>
      <c r="J10283" s="1" t="s">
        <v>808</v>
      </c>
      <c r="K10283">
        <v>3</v>
      </c>
      <c r="L10283">
        <v>2</v>
      </c>
      <c r="M10283">
        <v>0</v>
      </c>
      <c r="N10283">
        <v>0</v>
      </c>
      <c r="O10283">
        <v>1</v>
      </c>
      <c r="P10283" s="1" t="s">
        <v>38</v>
      </c>
    </row>
    <row r="10284" spans="1:16" x14ac:dyDescent="0.3">
      <c r="A10284">
        <v>619155</v>
      </c>
      <c r="B10284" s="1" t="s">
        <v>23382</v>
      </c>
      <c r="C10284" s="1" t="s">
        <v>58</v>
      </c>
      <c r="D10284" s="1" t="s">
        <v>23383</v>
      </c>
      <c r="E10284" s="1" t="s">
        <v>40044</v>
      </c>
      <c r="F10284" s="2">
        <v>43986.421041666668</v>
      </c>
      <c r="G10284">
        <v>0</v>
      </c>
      <c r="H10284">
        <v>3</v>
      </c>
      <c r="I10284">
        <v>1</v>
      </c>
      <c r="J10284" s="1" t="s">
        <v>76</v>
      </c>
      <c r="K10284">
        <v>3</v>
      </c>
      <c r="L10284">
        <v>0</v>
      </c>
      <c r="M10284">
        <v>0</v>
      </c>
      <c r="N10284">
        <v>0</v>
      </c>
      <c r="O10284">
        <v>0</v>
      </c>
      <c r="P10284" s="1" t="s">
        <v>31</v>
      </c>
    </row>
    <row r="10285" spans="1:16" x14ac:dyDescent="0.3">
      <c r="A10285">
        <v>619053</v>
      </c>
      <c r="B10285" s="1" t="s">
        <v>18755</v>
      </c>
      <c r="C10285" s="1" t="s">
        <v>78</v>
      </c>
      <c r="D10285" s="1" t="s">
        <v>18756</v>
      </c>
      <c r="E10285" s="1" t="s">
        <v>40044</v>
      </c>
      <c r="F10285" s="2">
        <v>43986.421053240738</v>
      </c>
      <c r="G10285">
        <v>0</v>
      </c>
      <c r="H10285">
        <v>3</v>
      </c>
      <c r="I10285">
        <v>1</v>
      </c>
      <c r="J10285" s="1" t="s">
        <v>76</v>
      </c>
      <c r="K10285">
        <v>3</v>
      </c>
      <c r="L10285">
        <v>0</v>
      </c>
      <c r="M10285">
        <v>1</v>
      </c>
      <c r="N10285">
        <v>0</v>
      </c>
      <c r="O10285">
        <v>0</v>
      </c>
      <c r="P10285" s="1" t="s">
        <v>31</v>
      </c>
    </row>
    <row r="10286" spans="1:16" x14ac:dyDescent="0.3">
      <c r="A10286">
        <v>619126</v>
      </c>
      <c r="B10286" s="1" t="s">
        <v>19760</v>
      </c>
      <c r="C10286" s="1" t="s">
        <v>209</v>
      </c>
      <c r="D10286" s="1" t="s">
        <v>19761</v>
      </c>
      <c r="E10286" s="1" t="s">
        <v>40044</v>
      </c>
      <c r="F10286" s="2">
        <v>43987.213993055557</v>
      </c>
      <c r="G10286">
        <v>0</v>
      </c>
      <c r="H10286">
        <v>3</v>
      </c>
      <c r="I10286">
        <v>1</v>
      </c>
      <c r="J10286" s="1" t="s">
        <v>3537</v>
      </c>
      <c r="K10286">
        <v>2</v>
      </c>
      <c r="L10286">
        <v>0</v>
      </c>
      <c r="M10286">
        <v>0</v>
      </c>
      <c r="N10286">
        <v>1</v>
      </c>
      <c r="O10286">
        <v>0</v>
      </c>
      <c r="P10286" s="1" t="s">
        <v>31</v>
      </c>
    </row>
    <row r="10287" spans="1:16" x14ac:dyDescent="0.3">
      <c r="A10287">
        <v>619238</v>
      </c>
      <c r="B10287" s="1" t="s">
        <v>297</v>
      </c>
      <c r="C10287" s="1" t="s">
        <v>282</v>
      </c>
      <c r="D10287" s="1" t="s">
        <v>21243</v>
      </c>
      <c r="E10287" s="1" t="s">
        <v>40044</v>
      </c>
      <c r="F10287" s="2">
        <v>43987.172326388885</v>
      </c>
      <c r="G10287">
        <v>0</v>
      </c>
      <c r="H10287">
        <v>3</v>
      </c>
      <c r="I10287">
        <v>1</v>
      </c>
      <c r="J10287" s="1" t="s">
        <v>244</v>
      </c>
      <c r="K10287">
        <v>1</v>
      </c>
      <c r="L10287">
        <v>0</v>
      </c>
      <c r="M10287">
        <v>0</v>
      </c>
      <c r="N10287">
        <v>0</v>
      </c>
      <c r="O10287">
        <v>0</v>
      </c>
      <c r="P10287" s="1" t="s">
        <v>31</v>
      </c>
    </row>
    <row r="10288" spans="1:16" x14ac:dyDescent="0.3">
      <c r="A10288">
        <v>619260</v>
      </c>
      <c r="B10288" s="1" t="s">
        <v>252</v>
      </c>
      <c r="C10288" s="1" t="s">
        <v>10144</v>
      </c>
      <c r="D10288" s="1" t="s">
        <v>21203</v>
      </c>
      <c r="E10288" s="1" t="s">
        <v>40044</v>
      </c>
      <c r="F10288" s="2">
        <v>43987.172337962962</v>
      </c>
      <c r="G10288">
        <v>0</v>
      </c>
      <c r="H10288">
        <v>3</v>
      </c>
      <c r="I10288">
        <v>1</v>
      </c>
      <c r="J10288" s="1" t="s">
        <v>56</v>
      </c>
      <c r="K10288">
        <v>1</v>
      </c>
      <c r="L10288">
        <v>0</v>
      </c>
      <c r="M10288">
        <v>0</v>
      </c>
      <c r="N10288">
        <v>1</v>
      </c>
      <c r="O10288">
        <v>0</v>
      </c>
      <c r="P10288" s="1" t="s">
        <v>31</v>
      </c>
    </row>
    <row r="10289" spans="1:16" x14ac:dyDescent="0.3">
      <c r="A10289">
        <v>619240</v>
      </c>
      <c r="B10289" s="1" t="s">
        <v>19706</v>
      </c>
      <c r="C10289" s="1" t="s">
        <v>58</v>
      </c>
      <c r="D10289" s="1" t="s">
        <v>19707</v>
      </c>
      <c r="E10289" s="1" t="s">
        <v>40044</v>
      </c>
      <c r="F10289" s="2">
        <v>43987.172337962962</v>
      </c>
      <c r="G10289">
        <v>0</v>
      </c>
      <c r="H10289">
        <v>3</v>
      </c>
      <c r="I10289">
        <v>1</v>
      </c>
      <c r="J10289" s="1" t="s">
        <v>1268</v>
      </c>
      <c r="K10289">
        <v>3</v>
      </c>
      <c r="L10289">
        <v>0</v>
      </c>
      <c r="M10289">
        <v>0</v>
      </c>
      <c r="N10289">
        <v>0</v>
      </c>
      <c r="O10289">
        <v>0</v>
      </c>
      <c r="P10289" s="1" t="s">
        <v>31</v>
      </c>
    </row>
    <row r="10290" spans="1:16" x14ac:dyDescent="0.3">
      <c r="A10290">
        <v>619303</v>
      </c>
      <c r="B10290" s="1" t="s">
        <v>44092</v>
      </c>
      <c r="C10290" s="1" t="s">
        <v>78</v>
      </c>
      <c r="D10290" s="1" t="s">
        <v>44093</v>
      </c>
      <c r="E10290" s="1" t="s">
        <v>40043</v>
      </c>
      <c r="F10290" s="2">
        <v>43987.172349537039</v>
      </c>
      <c r="G10290">
        <v>0</v>
      </c>
      <c r="H10290">
        <v>3</v>
      </c>
      <c r="I10290">
        <v>24</v>
      </c>
      <c r="J10290" s="1" t="s">
        <v>190</v>
      </c>
      <c r="K10290">
        <v>3</v>
      </c>
      <c r="L10290">
        <v>0</v>
      </c>
      <c r="M10290">
        <v>1</v>
      </c>
      <c r="N10290">
        <v>1</v>
      </c>
      <c r="O10290">
        <v>0</v>
      </c>
      <c r="P10290" s="1" t="s">
        <v>31</v>
      </c>
    </row>
    <row r="10291" spans="1:16" x14ac:dyDescent="0.3">
      <c r="A10291">
        <v>619328</v>
      </c>
      <c r="B10291" s="1" t="s">
        <v>19485</v>
      </c>
      <c r="C10291" s="1" t="s">
        <v>409</v>
      </c>
      <c r="D10291" s="1" t="s">
        <v>19486</v>
      </c>
      <c r="E10291" s="1" t="s">
        <v>40044</v>
      </c>
      <c r="F10291" s="2">
        <v>43987.172349537039</v>
      </c>
      <c r="G10291">
        <v>0</v>
      </c>
      <c r="H10291">
        <v>3</v>
      </c>
      <c r="I10291">
        <v>1</v>
      </c>
      <c r="J10291" s="1" t="s">
        <v>175</v>
      </c>
      <c r="K10291">
        <v>1</v>
      </c>
      <c r="L10291">
        <v>0</v>
      </c>
      <c r="M10291">
        <v>1</v>
      </c>
      <c r="N10291">
        <v>0</v>
      </c>
      <c r="O10291">
        <v>0</v>
      </c>
      <c r="P10291" s="1" t="s">
        <v>31</v>
      </c>
    </row>
    <row r="10292" spans="1:16" x14ac:dyDescent="0.3">
      <c r="A10292">
        <v>619313</v>
      </c>
      <c r="B10292" s="1" t="s">
        <v>21278</v>
      </c>
      <c r="C10292" s="1" t="s">
        <v>409</v>
      </c>
      <c r="D10292" s="1" t="s">
        <v>21279</v>
      </c>
      <c r="E10292" s="1" t="s">
        <v>40044</v>
      </c>
      <c r="F10292" s="2">
        <v>43987.172349537039</v>
      </c>
      <c r="G10292">
        <v>0</v>
      </c>
      <c r="H10292">
        <v>3</v>
      </c>
      <c r="I10292">
        <v>1</v>
      </c>
      <c r="J10292" s="1" t="s">
        <v>1231</v>
      </c>
      <c r="K10292">
        <v>3</v>
      </c>
      <c r="L10292">
        <v>0</v>
      </c>
      <c r="M10292">
        <v>0</v>
      </c>
      <c r="N10292">
        <v>0</v>
      </c>
      <c r="O10292">
        <v>0</v>
      </c>
      <c r="P10292" s="1" t="s">
        <v>31</v>
      </c>
    </row>
    <row r="10293" spans="1:16" x14ac:dyDescent="0.3">
      <c r="A10293">
        <v>619343</v>
      </c>
      <c r="B10293" s="1" t="s">
        <v>20964</v>
      </c>
      <c r="C10293" s="1" t="s">
        <v>372</v>
      </c>
      <c r="D10293" s="1" t="s">
        <v>21253</v>
      </c>
      <c r="E10293" s="1" t="s">
        <v>40044</v>
      </c>
      <c r="F10293" s="2">
        <v>43987.172361111108</v>
      </c>
      <c r="G10293">
        <v>0</v>
      </c>
      <c r="H10293">
        <v>3</v>
      </c>
      <c r="I10293">
        <v>1</v>
      </c>
      <c r="J10293" s="1" t="s">
        <v>3179</v>
      </c>
      <c r="K10293">
        <v>1</v>
      </c>
      <c r="L10293">
        <v>0</v>
      </c>
      <c r="M10293">
        <v>0</v>
      </c>
      <c r="N10293">
        <v>0</v>
      </c>
      <c r="O10293">
        <v>1</v>
      </c>
      <c r="P10293" s="1" t="s">
        <v>38</v>
      </c>
    </row>
    <row r="10294" spans="1:16" x14ac:dyDescent="0.3">
      <c r="A10294">
        <v>616421</v>
      </c>
      <c r="B10294" s="1" t="s">
        <v>19961</v>
      </c>
      <c r="C10294" s="1" t="s">
        <v>19962</v>
      </c>
      <c r="D10294" s="1" t="s">
        <v>19963</v>
      </c>
      <c r="E10294" s="1" t="s">
        <v>40044</v>
      </c>
      <c r="F10294" s="2">
        <v>43987.151597222219</v>
      </c>
      <c r="G10294">
        <v>0</v>
      </c>
      <c r="H10294">
        <v>2</v>
      </c>
      <c r="I10294">
        <v>1</v>
      </c>
      <c r="J10294" s="1" t="s">
        <v>56</v>
      </c>
      <c r="K10294">
        <v>1</v>
      </c>
      <c r="L10294">
        <v>2</v>
      </c>
      <c r="M10294">
        <v>0</v>
      </c>
      <c r="N10294">
        <v>1</v>
      </c>
      <c r="O10294">
        <v>0</v>
      </c>
      <c r="P10294" s="1" t="s">
        <v>31</v>
      </c>
    </row>
    <row r="10295" spans="1:16" x14ac:dyDescent="0.3">
      <c r="A10295">
        <v>619574</v>
      </c>
      <c r="B10295" s="1" t="s">
        <v>44094</v>
      </c>
      <c r="C10295" s="1" t="s">
        <v>4972</v>
      </c>
      <c r="D10295" s="1" t="s">
        <v>44095</v>
      </c>
      <c r="E10295" s="1" t="s">
        <v>40044</v>
      </c>
      <c r="F10295" s="2">
        <v>43987.10491898148</v>
      </c>
      <c r="G10295">
        <v>0</v>
      </c>
      <c r="H10295">
        <v>2</v>
      </c>
      <c r="I10295">
        <v>1</v>
      </c>
      <c r="J10295" s="1" t="s">
        <v>2359</v>
      </c>
      <c r="K10295">
        <v>2</v>
      </c>
      <c r="L10295">
        <v>0</v>
      </c>
      <c r="M10295">
        <v>0</v>
      </c>
      <c r="N10295">
        <v>0</v>
      </c>
      <c r="O10295">
        <v>1</v>
      </c>
      <c r="P10295" s="1" t="s">
        <v>38</v>
      </c>
    </row>
    <row r="10296" spans="1:16" x14ac:dyDescent="0.3">
      <c r="A10296">
        <v>619576</v>
      </c>
      <c r="B10296" s="1" t="s">
        <v>5161</v>
      </c>
      <c r="C10296" s="1" t="s">
        <v>821</v>
      </c>
      <c r="D10296" s="1" t="s">
        <v>21080</v>
      </c>
      <c r="E10296" s="1" t="s">
        <v>40044</v>
      </c>
      <c r="F10296" s="2">
        <v>43987.079016203701</v>
      </c>
      <c r="G10296">
        <v>0</v>
      </c>
      <c r="H10296">
        <v>2</v>
      </c>
      <c r="I10296">
        <v>1</v>
      </c>
      <c r="J10296" s="1" t="s">
        <v>269</v>
      </c>
      <c r="K10296">
        <v>1</v>
      </c>
      <c r="L10296">
        <v>0</v>
      </c>
      <c r="M10296">
        <v>0</v>
      </c>
      <c r="N10296">
        <v>0</v>
      </c>
      <c r="O10296">
        <v>0</v>
      </c>
      <c r="P10296" s="1" t="s">
        <v>31</v>
      </c>
    </row>
    <row r="10297" spans="1:16" x14ac:dyDescent="0.3">
      <c r="A10297">
        <v>619458</v>
      </c>
      <c r="B10297" s="1" t="s">
        <v>44096</v>
      </c>
      <c r="C10297" s="1" t="s">
        <v>70</v>
      </c>
      <c r="D10297" s="1" t="s">
        <v>44097</v>
      </c>
      <c r="E10297" s="1" t="s">
        <v>40044</v>
      </c>
      <c r="F10297" s="2">
        <v>43987.082997685182</v>
      </c>
      <c r="G10297">
        <v>0</v>
      </c>
      <c r="H10297">
        <v>2</v>
      </c>
      <c r="I10297">
        <v>1</v>
      </c>
      <c r="J10297" s="1" t="s">
        <v>80</v>
      </c>
      <c r="K10297">
        <v>2</v>
      </c>
      <c r="L10297">
        <v>0</v>
      </c>
      <c r="M10297">
        <v>0</v>
      </c>
      <c r="N10297">
        <v>0</v>
      </c>
      <c r="O10297">
        <v>0</v>
      </c>
      <c r="P10297" s="1" t="s">
        <v>31</v>
      </c>
    </row>
    <row r="10298" spans="1:16" x14ac:dyDescent="0.3">
      <c r="A10298">
        <v>619651</v>
      </c>
      <c r="B10298" s="1" t="s">
        <v>19566</v>
      </c>
      <c r="C10298" s="1" t="s">
        <v>106</v>
      </c>
      <c r="D10298" s="1" t="s">
        <v>19567</v>
      </c>
      <c r="E10298" s="1" t="s">
        <v>40044</v>
      </c>
      <c r="F10298" s="2">
        <v>43987.441203703704</v>
      </c>
      <c r="G10298">
        <v>0</v>
      </c>
      <c r="H10298">
        <v>2</v>
      </c>
      <c r="I10298">
        <v>1</v>
      </c>
      <c r="J10298" s="1" t="s">
        <v>108</v>
      </c>
      <c r="K10298">
        <v>2</v>
      </c>
      <c r="L10298">
        <v>0</v>
      </c>
      <c r="M10298">
        <v>0</v>
      </c>
      <c r="N10298">
        <v>0</v>
      </c>
      <c r="O10298">
        <v>0</v>
      </c>
      <c r="P10298" s="1" t="s">
        <v>31</v>
      </c>
    </row>
    <row r="10299" spans="1:16" x14ac:dyDescent="0.3">
      <c r="A10299">
        <v>619626</v>
      </c>
      <c r="B10299" s="1" t="s">
        <v>19185</v>
      </c>
      <c r="C10299" s="1" t="s">
        <v>908</v>
      </c>
      <c r="D10299" s="1" t="s">
        <v>19186</v>
      </c>
      <c r="E10299" s="1" t="s">
        <v>40044</v>
      </c>
      <c r="F10299" s="2">
        <v>43987.437048611115</v>
      </c>
      <c r="G10299">
        <v>0</v>
      </c>
      <c r="H10299">
        <v>2</v>
      </c>
      <c r="I10299">
        <v>1</v>
      </c>
      <c r="J10299" s="1" t="s">
        <v>80</v>
      </c>
      <c r="K10299">
        <v>2</v>
      </c>
      <c r="L10299">
        <v>0</v>
      </c>
      <c r="M10299">
        <v>0</v>
      </c>
      <c r="N10299">
        <v>0</v>
      </c>
      <c r="O10299">
        <v>0</v>
      </c>
      <c r="P10299" s="1" t="s">
        <v>31</v>
      </c>
    </row>
    <row r="10300" spans="1:16" x14ac:dyDescent="0.3">
      <c r="A10300">
        <v>619632</v>
      </c>
      <c r="B10300" s="1" t="s">
        <v>5985</v>
      </c>
      <c r="C10300" s="1" t="s">
        <v>1167</v>
      </c>
      <c r="D10300" s="1" t="s">
        <v>19570</v>
      </c>
      <c r="E10300" s="1" t="s">
        <v>40044</v>
      </c>
      <c r="F10300" s="2">
        <v>43987.426678240743</v>
      </c>
      <c r="G10300">
        <v>0</v>
      </c>
      <c r="H10300">
        <v>2</v>
      </c>
      <c r="I10300">
        <v>1</v>
      </c>
      <c r="J10300" s="1" t="s">
        <v>80</v>
      </c>
      <c r="K10300">
        <v>2</v>
      </c>
      <c r="L10300">
        <v>0</v>
      </c>
      <c r="M10300">
        <v>0</v>
      </c>
      <c r="N10300">
        <v>0</v>
      </c>
      <c r="O10300">
        <v>0</v>
      </c>
      <c r="P10300" s="1" t="s">
        <v>31</v>
      </c>
    </row>
    <row r="10301" spans="1:16" x14ac:dyDescent="0.3">
      <c r="A10301">
        <v>619465</v>
      </c>
      <c r="B10301" s="1" t="s">
        <v>19324</v>
      </c>
      <c r="C10301" s="1" t="s">
        <v>9168</v>
      </c>
      <c r="D10301" s="1" t="s">
        <v>19325</v>
      </c>
      <c r="E10301" s="1" t="s">
        <v>40044</v>
      </c>
      <c r="F10301" s="2">
        <v>43987.42863425926</v>
      </c>
      <c r="G10301">
        <v>0</v>
      </c>
      <c r="H10301">
        <v>2</v>
      </c>
      <c r="I10301">
        <v>1</v>
      </c>
      <c r="J10301" s="1" t="s">
        <v>13096</v>
      </c>
      <c r="K10301">
        <v>2</v>
      </c>
      <c r="L10301">
        <v>0</v>
      </c>
      <c r="M10301">
        <v>0</v>
      </c>
      <c r="N10301">
        <v>0</v>
      </c>
      <c r="O10301">
        <v>0</v>
      </c>
      <c r="P10301" s="1" t="s">
        <v>31</v>
      </c>
    </row>
    <row r="10302" spans="1:16" x14ac:dyDescent="0.3">
      <c r="A10302">
        <v>619593</v>
      </c>
      <c r="B10302" s="1" t="s">
        <v>18522</v>
      </c>
      <c r="C10302" s="1" t="s">
        <v>212</v>
      </c>
      <c r="D10302" s="1" t="s">
        <v>18523</v>
      </c>
      <c r="E10302" s="1" t="s">
        <v>40044</v>
      </c>
      <c r="F10302" s="2">
        <v>43987.418229166666</v>
      </c>
      <c r="G10302">
        <v>0</v>
      </c>
      <c r="H10302">
        <v>2</v>
      </c>
      <c r="I10302">
        <v>1</v>
      </c>
      <c r="J10302" s="1" t="s">
        <v>3136</v>
      </c>
      <c r="K10302">
        <v>1</v>
      </c>
      <c r="L10302">
        <v>0</v>
      </c>
      <c r="M10302">
        <v>1</v>
      </c>
      <c r="N10302">
        <v>0</v>
      </c>
      <c r="O10302">
        <v>0</v>
      </c>
      <c r="P10302" s="1" t="s">
        <v>31</v>
      </c>
    </row>
    <row r="10303" spans="1:16" x14ac:dyDescent="0.3">
      <c r="A10303">
        <v>619665</v>
      </c>
      <c r="B10303" s="1" t="s">
        <v>1196</v>
      </c>
      <c r="C10303" s="1" t="s">
        <v>1420</v>
      </c>
      <c r="D10303" s="1" t="s">
        <v>18953</v>
      </c>
      <c r="E10303" s="1" t="s">
        <v>40044</v>
      </c>
      <c r="F10303" s="2">
        <v>43987.404166666667</v>
      </c>
      <c r="G10303">
        <v>0</v>
      </c>
      <c r="H10303">
        <v>2</v>
      </c>
      <c r="I10303">
        <v>1</v>
      </c>
      <c r="J10303" s="1" t="s">
        <v>179</v>
      </c>
      <c r="K10303">
        <v>1</v>
      </c>
      <c r="L10303">
        <v>0</v>
      </c>
      <c r="M10303">
        <v>0</v>
      </c>
      <c r="N10303">
        <v>0</v>
      </c>
      <c r="O10303">
        <v>0</v>
      </c>
      <c r="P10303" s="1" t="s">
        <v>31</v>
      </c>
    </row>
    <row r="10304" spans="1:16" x14ac:dyDescent="0.3">
      <c r="A10304">
        <v>619562</v>
      </c>
      <c r="B10304" s="1" t="s">
        <v>44098</v>
      </c>
      <c r="C10304" s="1" t="s">
        <v>2428</v>
      </c>
      <c r="D10304" s="1" t="s">
        <v>44099</v>
      </c>
      <c r="E10304" s="1" t="s">
        <v>40044</v>
      </c>
      <c r="F10304" s="2">
        <v>43987.4059837963</v>
      </c>
      <c r="G10304">
        <v>0</v>
      </c>
      <c r="H10304">
        <v>2</v>
      </c>
      <c r="I10304">
        <v>1</v>
      </c>
      <c r="J10304" s="1" t="s">
        <v>2359</v>
      </c>
      <c r="K10304">
        <v>2</v>
      </c>
      <c r="L10304">
        <v>0</v>
      </c>
      <c r="M10304">
        <v>0</v>
      </c>
      <c r="N10304">
        <v>0</v>
      </c>
      <c r="O10304">
        <v>1</v>
      </c>
      <c r="P10304" s="1" t="s">
        <v>38</v>
      </c>
    </row>
    <row r="10305" spans="1:16" x14ac:dyDescent="0.3">
      <c r="A10305">
        <v>619523</v>
      </c>
      <c r="B10305" s="1" t="s">
        <v>44100</v>
      </c>
      <c r="C10305" s="1" t="s">
        <v>6404</v>
      </c>
      <c r="D10305" s="1" t="s">
        <v>44101</v>
      </c>
      <c r="E10305" s="1" t="s">
        <v>40044</v>
      </c>
      <c r="F10305" s="2">
        <v>43987.400682870371</v>
      </c>
      <c r="G10305">
        <v>0</v>
      </c>
      <c r="H10305">
        <v>2</v>
      </c>
      <c r="I10305">
        <v>1</v>
      </c>
      <c r="J10305" s="1" t="s">
        <v>1105</v>
      </c>
      <c r="K10305">
        <v>3</v>
      </c>
      <c r="L10305">
        <v>0</v>
      </c>
      <c r="M10305">
        <v>0</v>
      </c>
      <c r="N10305">
        <v>0</v>
      </c>
      <c r="O10305">
        <v>0</v>
      </c>
      <c r="P10305" s="1" t="s">
        <v>31</v>
      </c>
    </row>
    <row r="10306" spans="1:16" x14ac:dyDescent="0.3">
      <c r="A10306">
        <v>619392</v>
      </c>
      <c r="B10306" s="1" t="s">
        <v>18872</v>
      </c>
      <c r="C10306" s="1" t="s">
        <v>181</v>
      </c>
      <c r="D10306" s="1" t="s">
        <v>44102</v>
      </c>
      <c r="E10306" s="1" t="s">
        <v>40044</v>
      </c>
      <c r="F10306" s="2">
        <v>43988.172268518516</v>
      </c>
      <c r="G10306">
        <v>0</v>
      </c>
      <c r="H10306">
        <v>3</v>
      </c>
      <c r="I10306">
        <v>1</v>
      </c>
      <c r="J10306" s="1" t="s">
        <v>15113</v>
      </c>
      <c r="K10306">
        <v>1</v>
      </c>
      <c r="L10306">
        <v>0</v>
      </c>
      <c r="M10306">
        <v>0</v>
      </c>
      <c r="N10306">
        <v>0</v>
      </c>
      <c r="O10306">
        <v>1</v>
      </c>
      <c r="P10306" s="1" t="s">
        <v>38</v>
      </c>
    </row>
    <row r="10307" spans="1:16" x14ac:dyDescent="0.3">
      <c r="A10307">
        <v>619420</v>
      </c>
      <c r="B10307" s="1" t="s">
        <v>18977</v>
      </c>
      <c r="C10307" s="1" t="s">
        <v>294</v>
      </c>
      <c r="D10307" s="1" t="s">
        <v>18978</v>
      </c>
      <c r="E10307" s="1" t="s">
        <v>40043</v>
      </c>
      <c r="F10307" s="2">
        <v>43988.172291666669</v>
      </c>
      <c r="G10307">
        <v>0</v>
      </c>
      <c r="H10307">
        <v>3</v>
      </c>
      <c r="I10307">
        <v>24</v>
      </c>
      <c r="J10307" s="1" t="s">
        <v>2393</v>
      </c>
      <c r="K10307">
        <v>3</v>
      </c>
      <c r="L10307">
        <v>0</v>
      </c>
      <c r="M10307">
        <v>0</v>
      </c>
      <c r="N10307">
        <v>0</v>
      </c>
      <c r="O10307">
        <v>1</v>
      </c>
      <c r="P10307" s="1" t="s">
        <v>25</v>
      </c>
    </row>
    <row r="10308" spans="1:16" x14ac:dyDescent="0.3">
      <c r="A10308">
        <v>619460</v>
      </c>
      <c r="B10308" s="1" t="s">
        <v>44103</v>
      </c>
      <c r="C10308" s="1" t="s">
        <v>85</v>
      </c>
      <c r="D10308" s="1" t="s">
        <v>44104</v>
      </c>
      <c r="E10308" s="1" t="s">
        <v>40044</v>
      </c>
      <c r="F10308" s="2">
        <v>43988.172303240739</v>
      </c>
      <c r="G10308">
        <v>0</v>
      </c>
      <c r="H10308">
        <v>3</v>
      </c>
      <c r="I10308">
        <v>1</v>
      </c>
      <c r="J10308" s="1" t="s">
        <v>612</v>
      </c>
      <c r="K10308">
        <v>1</v>
      </c>
      <c r="L10308">
        <v>2</v>
      </c>
      <c r="M10308">
        <v>0</v>
      </c>
      <c r="N10308">
        <v>0</v>
      </c>
      <c r="O10308">
        <v>0</v>
      </c>
      <c r="P10308" s="1" t="s">
        <v>31</v>
      </c>
    </row>
    <row r="10309" spans="1:16" x14ac:dyDescent="0.3">
      <c r="A10309">
        <v>619442</v>
      </c>
      <c r="B10309" s="1" t="s">
        <v>17986</v>
      </c>
      <c r="C10309" s="1" t="s">
        <v>33</v>
      </c>
      <c r="D10309" s="1" t="s">
        <v>18999</v>
      </c>
      <c r="E10309" s="1" t="s">
        <v>40044</v>
      </c>
      <c r="F10309" s="2">
        <v>43988.172303240739</v>
      </c>
      <c r="G10309">
        <v>0</v>
      </c>
      <c r="H10309">
        <v>3</v>
      </c>
      <c r="I10309">
        <v>1</v>
      </c>
      <c r="J10309" s="1" t="s">
        <v>230</v>
      </c>
      <c r="K10309">
        <v>1</v>
      </c>
      <c r="L10309">
        <v>0</v>
      </c>
      <c r="M10309">
        <v>0</v>
      </c>
      <c r="N10309">
        <v>0</v>
      </c>
      <c r="O10309">
        <v>0</v>
      </c>
      <c r="P10309" s="1" t="s">
        <v>31</v>
      </c>
    </row>
    <row r="10310" spans="1:16" x14ac:dyDescent="0.3">
      <c r="A10310">
        <v>619446</v>
      </c>
      <c r="B10310" s="1" t="s">
        <v>22985</v>
      </c>
      <c r="C10310" s="1" t="s">
        <v>420</v>
      </c>
      <c r="D10310" s="1" t="s">
        <v>22986</v>
      </c>
      <c r="E10310" s="1" t="s">
        <v>40044</v>
      </c>
      <c r="F10310" s="2">
        <v>43988.172303240739</v>
      </c>
      <c r="G10310">
        <v>0</v>
      </c>
      <c r="H10310">
        <v>3</v>
      </c>
      <c r="I10310">
        <v>1</v>
      </c>
      <c r="J10310" s="1" t="s">
        <v>230</v>
      </c>
      <c r="K10310">
        <v>1</v>
      </c>
      <c r="L10310">
        <v>0</v>
      </c>
      <c r="M10310">
        <v>0</v>
      </c>
      <c r="N10310">
        <v>0</v>
      </c>
      <c r="O10310">
        <v>1</v>
      </c>
      <c r="P10310" s="1" t="s">
        <v>38</v>
      </c>
    </row>
    <row r="10311" spans="1:16" x14ac:dyDescent="0.3">
      <c r="A10311">
        <v>619449</v>
      </c>
      <c r="B10311" s="1" t="s">
        <v>1296</v>
      </c>
      <c r="C10311" s="1" t="s">
        <v>82</v>
      </c>
      <c r="D10311" s="1" t="s">
        <v>21196</v>
      </c>
      <c r="E10311" s="1" t="s">
        <v>40044</v>
      </c>
      <c r="F10311" s="2">
        <v>43988.173043981478</v>
      </c>
      <c r="G10311">
        <v>0</v>
      </c>
      <c r="H10311">
        <v>3</v>
      </c>
      <c r="I10311">
        <v>1</v>
      </c>
      <c r="J10311" s="1" t="s">
        <v>244</v>
      </c>
      <c r="K10311">
        <v>1</v>
      </c>
      <c r="L10311">
        <v>0</v>
      </c>
      <c r="M10311">
        <v>0</v>
      </c>
      <c r="N10311">
        <v>0</v>
      </c>
      <c r="O10311">
        <v>0</v>
      </c>
      <c r="P10311" s="1" t="s">
        <v>31</v>
      </c>
    </row>
    <row r="10312" spans="1:16" x14ac:dyDescent="0.3">
      <c r="A10312">
        <v>619404</v>
      </c>
      <c r="B10312" s="1" t="s">
        <v>4267</v>
      </c>
      <c r="C10312" s="1" t="s">
        <v>1128</v>
      </c>
      <c r="D10312" s="1" t="s">
        <v>19378</v>
      </c>
      <c r="E10312" s="1" t="s">
        <v>40044</v>
      </c>
      <c r="F10312" s="2">
        <v>43988.131377314814</v>
      </c>
      <c r="G10312">
        <v>0</v>
      </c>
      <c r="H10312">
        <v>3</v>
      </c>
      <c r="I10312">
        <v>1</v>
      </c>
      <c r="J10312" s="1" t="s">
        <v>553</v>
      </c>
      <c r="K10312">
        <v>1</v>
      </c>
      <c r="L10312">
        <v>0</v>
      </c>
      <c r="M10312">
        <v>0</v>
      </c>
      <c r="N10312">
        <v>0</v>
      </c>
      <c r="O10312">
        <v>0</v>
      </c>
      <c r="P10312" s="1" t="s">
        <v>31</v>
      </c>
    </row>
    <row r="10313" spans="1:16" x14ac:dyDescent="0.3">
      <c r="A10313">
        <v>619141</v>
      </c>
      <c r="B10313" s="1" t="s">
        <v>21189</v>
      </c>
      <c r="C10313" s="1" t="s">
        <v>209</v>
      </c>
      <c r="D10313" s="1" t="s">
        <v>21190</v>
      </c>
      <c r="E10313" s="1" t="s">
        <v>40044</v>
      </c>
      <c r="F10313" s="2">
        <v>43988.131377314814</v>
      </c>
      <c r="G10313">
        <v>0</v>
      </c>
      <c r="H10313">
        <v>3</v>
      </c>
      <c r="I10313">
        <v>1</v>
      </c>
      <c r="J10313" s="1" t="s">
        <v>3537</v>
      </c>
      <c r="K10313">
        <v>2</v>
      </c>
      <c r="L10313">
        <v>0</v>
      </c>
      <c r="M10313">
        <v>0</v>
      </c>
      <c r="N10313">
        <v>1</v>
      </c>
      <c r="O10313">
        <v>0</v>
      </c>
      <c r="P10313" s="1" t="s">
        <v>31</v>
      </c>
    </row>
    <row r="10314" spans="1:16" x14ac:dyDescent="0.3">
      <c r="A10314">
        <v>619661</v>
      </c>
      <c r="B10314" s="1" t="s">
        <v>22412</v>
      </c>
      <c r="C10314" s="1" t="s">
        <v>98</v>
      </c>
      <c r="D10314" s="1" t="s">
        <v>22413</v>
      </c>
      <c r="E10314" s="1" t="s">
        <v>40044</v>
      </c>
      <c r="F10314" s="2">
        <v>43989.172303240739</v>
      </c>
      <c r="G10314">
        <v>0</v>
      </c>
      <c r="H10314">
        <v>3</v>
      </c>
      <c r="I10314">
        <v>1</v>
      </c>
      <c r="J10314" s="1" t="s">
        <v>16665</v>
      </c>
      <c r="K10314">
        <v>1</v>
      </c>
      <c r="L10314">
        <v>0</v>
      </c>
      <c r="M10314">
        <v>0</v>
      </c>
      <c r="N10314">
        <v>0</v>
      </c>
      <c r="O10314">
        <v>0</v>
      </c>
      <c r="P10314" s="1" t="s">
        <v>31</v>
      </c>
    </row>
    <row r="10315" spans="1:16" x14ac:dyDescent="0.3">
      <c r="A10315">
        <v>619622</v>
      </c>
      <c r="B10315" s="1" t="s">
        <v>14378</v>
      </c>
      <c r="C10315" s="1" t="s">
        <v>33</v>
      </c>
      <c r="D10315" s="1" t="s">
        <v>19633</v>
      </c>
      <c r="E10315" s="1" t="s">
        <v>40044</v>
      </c>
      <c r="F10315" s="2">
        <v>43989.130567129629</v>
      </c>
      <c r="G10315">
        <v>0</v>
      </c>
      <c r="H10315">
        <v>3</v>
      </c>
      <c r="I10315">
        <v>1</v>
      </c>
      <c r="J10315" s="1" t="s">
        <v>64</v>
      </c>
      <c r="K10315">
        <v>1</v>
      </c>
      <c r="L10315">
        <v>0</v>
      </c>
      <c r="M10315">
        <v>0</v>
      </c>
      <c r="N10315">
        <v>0</v>
      </c>
      <c r="O10315">
        <v>0</v>
      </c>
      <c r="P10315" s="1" t="s">
        <v>31</v>
      </c>
    </row>
    <row r="10316" spans="1:16" x14ac:dyDescent="0.3">
      <c r="A10316">
        <v>615531</v>
      </c>
      <c r="B10316" s="1" t="s">
        <v>19315</v>
      </c>
      <c r="C10316" s="1" t="s">
        <v>3046</v>
      </c>
      <c r="D10316" s="1" t="s">
        <v>19316</v>
      </c>
      <c r="E10316" s="1" t="s">
        <v>40044</v>
      </c>
      <c r="F10316" s="2">
        <v>43990.43</v>
      </c>
      <c r="G10316">
        <v>0</v>
      </c>
      <c r="H10316">
        <v>2</v>
      </c>
      <c r="I10316">
        <v>1</v>
      </c>
      <c r="J10316" s="1" t="s">
        <v>532</v>
      </c>
      <c r="K10316">
        <v>3</v>
      </c>
      <c r="L10316">
        <v>0</v>
      </c>
      <c r="M10316">
        <v>0</v>
      </c>
      <c r="N10316">
        <v>1</v>
      </c>
      <c r="O10316">
        <v>0</v>
      </c>
      <c r="P10316" s="1" t="s">
        <v>31</v>
      </c>
    </row>
    <row r="10317" spans="1:16" x14ac:dyDescent="0.3">
      <c r="A10317">
        <v>619767</v>
      </c>
      <c r="B10317" s="1" t="s">
        <v>18810</v>
      </c>
      <c r="C10317" s="1" t="s">
        <v>136</v>
      </c>
      <c r="D10317" s="1" t="s">
        <v>18811</v>
      </c>
      <c r="E10317" s="1" t="s">
        <v>40044</v>
      </c>
      <c r="F10317" s="2">
        <v>43990.510636574072</v>
      </c>
      <c r="G10317">
        <v>0</v>
      </c>
      <c r="H10317">
        <v>2</v>
      </c>
      <c r="I10317">
        <v>1</v>
      </c>
      <c r="J10317" s="1" t="s">
        <v>1542</v>
      </c>
      <c r="K10317">
        <v>2</v>
      </c>
      <c r="L10317">
        <v>0</v>
      </c>
      <c r="M10317">
        <v>1</v>
      </c>
      <c r="N10317">
        <v>0</v>
      </c>
      <c r="O10317">
        <v>0</v>
      </c>
      <c r="P10317" s="1" t="s">
        <v>31</v>
      </c>
    </row>
    <row r="10318" spans="1:16" x14ac:dyDescent="0.3">
      <c r="A10318">
        <v>619805</v>
      </c>
      <c r="B10318" s="1" t="s">
        <v>18657</v>
      </c>
      <c r="C10318" s="1" t="s">
        <v>5104</v>
      </c>
      <c r="D10318" s="1" t="s">
        <v>18658</v>
      </c>
      <c r="E10318" s="1" t="s">
        <v>40044</v>
      </c>
      <c r="F10318" s="2">
        <v>43990.512245370373</v>
      </c>
      <c r="G10318">
        <v>0</v>
      </c>
      <c r="H10318">
        <v>2</v>
      </c>
      <c r="I10318">
        <v>1</v>
      </c>
      <c r="J10318" s="1" t="s">
        <v>612</v>
      </c>
      <c r="K10318">
        <v>1</v>
      </c>
      <c r="L10318">
        <v>0</v>
      </c>
      <c r="M10318">
        <v>0</v>
      </c>
      <c r="N10318">
        <v>0</v>
      </c>
      <c r="O10318">
        <v>0</v>
      </c>
      <c r="P10318" s="1" t="s">
        <v>31</v>
      </c>
    </row>
    <row r="10319" spans="1:16" x14ac:dyDescent="0.3">
      <c r="A10319">
        <v>619749</v>
      </c>
      <c r="B10319" s="1" t="s">
        <v>44105</v>
      </c>
      <c r="C10319" s="1" t="s">
        <v>3836</v>
      </c>
      <c r="D10319" s="1" t="s">
        <v>44106</v>
      </c>
      <c r="E10319" s="1" t="s">
        <v>40044</v>
      </c>
      <c r="F10319" s="2">
        <v>43990.047256944446</v>
      </c>
      <c r="G10319">
        <v>0</v>
      </c>
      <c r="H10319">
        <v>2</v>
      </c>
      <c r="I10319">
        <v>1</v>
      </c>
      <c r="J10319" s="1" t="s">
        <v>6522</v>
      </c>
      <c r="K10319">
        <v>1</v>
      </c>
      <c r="L10319">
        <v>0</v>
      </c>
      <c r="M10319">
        <v>0</v>
      </c>
      <c r="N10319">
        <v>0</v>
      </c>
      <c r="O10319">
        <v>0</v>
      </c>
      <c r="P10319" s="1" t="s">
        <v>31</v>
      </c>
    </row>
    <row r="10320" spans="1:16" x14ac:dyDescent="0.3">
      <c r="A10320">
        <v>619716</v>
      </c>
      <c r="B10320" s="1" t="s">
        <v>19025</v>
      </c>
      <c r="C10320" s="1" t="s">
        <v>2303</v>
      </c>
      <c r="D10320" s="1" t="s">
        <v>19026</v>
      </c>
      <c r="E10320" s="1" t="s">
        <v>40044</v>
      </c>
      <c r="F10320" s="2">
        <v>43990.058854166666</v>
      </c>
      <c r="G10320">
        <v>0</v>
      </c>
      <c r="H10320">
        <v>2</v>
      </c>
      <c r="I10320">
        <v>1</v>
      </c>
      <c r="J10320" s="1" t="s">
        <v>701</v>
      </c>
      <c r="K10320">
        <v>3</v>
      </c>
      <c r="L10320">
        <v>0</v>
      </c>
      <c r="M10320">
        <v>0</v>
      </c>
      <c r="N10320">
        <v>0</v>
      </c>
      <c r="O10320">
        <v>1</v>
      </c>
      <c r="P10320" s="1" t="s">
        <v>25</v>
      </c>
    </row>
    <row r="10321" spans="1:16" x14ac:dyDescent="0.3">
      <c r="A10321">
        <v>619754</v>
      </c>
      <c r="B10321" s="1" t="s">
        <v>21342</v>
      </c>
      <c r="C10321" s="1" t="s">
        <v>5541</v>
      </c>
      <c r="D10321" s="1" t="s">
        <v>21343</v>
      </c>
      <c r="E10321" s="1" t="s">
        <v>40044</v>
      </c>
      <c r="F10321" s="2">
        <v>43990.066354166665</v>
      </c>
      <c r="G10321">
        <v>0</v>
      </c>
      <c r="H10321">
        <v>2</v>
      </c>
      <c r="I10321">
        <v>1</v>
      </c>
      <c r="J10321" s="1" t="s">
        <v>355</v>
      </c>
      <c r="K10321">
        <v>3</v>
      </c>
      <c r="L10321">
        <v>0</v>
      </c>
      <c r="M10321">
        <v>0</v>
      </c>
      <c r="N10321">
        <v>0</v>
      </c>
      <c r="O10321">
        <v>0</v>
      </c>
      <c r="P10321" s="1" t="s">
        <v>31</v>
      </c>
    </row>
    <row r="10322" spans="1:16" x14ac:dyDescent="0.3">
      <c r="A10322">
        <v>619707</v>
      </c>
      <c r="B10322" s="1" t="s">
        <v>19201</v>
      </c>
      <c r="C10322" s="1" t="s">
        <v>2906</v>
      </c>
      <c r="D10322" s="1" t="s">
        <v>17992</v>
      </c>
      <c r="E10322" s="1" t="s">
        <v>40044</v>
      </c>
      <c r="F10322" s="2">
        <v>43990.1096875</v>
      </c>
      <c r="G10322">
        <v>0</v>
      </c>
      <c r="H10322">
        <v>2</v>
      </c>
      <c r="I10322">
        <v>1</v>
      </c>
      <c r="J10322" s="1" t="s">
        <v>780</v>
      </c>
      <c r="K10322">
        <v>2</v>
      </c>
      <c r="L10322">
        <v>0</v>
      </c>
      <c r="M10322">
        <v>0</v>
      </c>
      <c r="N10322">
        <v>1</v>
      </c>
      <c r="O10322">
        <v>1</v>
      </c>
      <c r="P10322" s="1" t="s">
        <v>120</v>
      </c>
    </row>
    <row r="10323" spans="1:16" x14ac:dyDescent="0.3">
      <c r="A10323">
        <v>619785</v>
      </c>
      <c r="B10323" s="1" t="s">
        <v>22284</v>
      </c>
      <c r="C10323" s="1" t="s">
        <v>58</v>
      </c>
      <c r="D10323" s="1" t="s">
        <v>22285</v>
      </c>
      <c r="E10323" s="1" t="s">
        <v>40044</v>
      </c>
      <c r="F10323" s="2">
        <v>43990.166701388887</v>
      </c>
      <c r="G10323">
        <v>0</v>
      </c>
      <c r="H10323">
        <v>2</v>
      </c>
      <c r="I10323">
        <v>1</v>
      </c>
      <c r="J10323" s="1" t="s">
        <v>5249</v>
      </c>
      <c r="K10323">
        <v>1</v>
      </c>
      <c r="L10323">
        <v>0</v>
      </c>
      <c r="M10323">
        <v>0</v>
      </c>
      <c r="N10323">
        <v>0</v>
      </c>
      <c r="O10323">
        <v>0</v>
      </c>
      <c r="P10323" s="1" t="s">
        <v>31</v>
      </c>
    </row>
    <row r="10324" spans="1:16" x14ac:dyDescent="0.3">
      <c r="A10324">
        <v>619848</v>
      </c>
      <c r="B10324" s="1" t="s">
        <v>10888</v>
      </c>
      <c r="C10324" s="1" t="s">
        <v>106</v>
      </c>
      <c r="D10324" s="1" t="s">
        <v>21081</v>
      </c>
      <c r="E10324" s="1" t="s">
        <v>40044</v>
      </c>
      <c r="F10324" s="2">
        <v>43991.12259259259</v>
      </c>
      <c r="G10324">
        <v>0</v>
      </c>
      <c r="H10324">
        <v>2</v>
      </c>
      <c r="I10324">
        <v>1</v>
      </c>
      <c r="J10324" s="1" t="s">
        <v>108</v>
      </c>
      <c r="K10324">
        <v>2</v>
      </c>
      <c r="L10324">
        <v>0</v>
      </c>
      <c r="M10324">
        <v>0</v>
      </c>
      <c r="N10324">
        <v>0</v>
      </c>
      <c r="O10324">
        <v>0</v>
      </c>
      <c r="P10324" s="1" t="s">
        <v>31</v>
      </c>
    </row>
    <row r="10325" spans="1:16" x14ac:dyDescent="0.3">
      <c r="A10325">
        <v>619960</v>
      </c>
      <c r="B10325" s="1" t="s">
        <v>19023</v>
      </c>
      <c r="C10325" s="1" t="s">
        <v>199</v>
      </c>
      <c r="D10325" s="1" t="s">
        <v>19024</v>
      </c>
      <c r="E10325" s="1" t="s">
        <v>40044</v>
      </c>
      <c r="F10325" s="2">
        <v>43991.057951388888</v>
      </c>
      <c r="G10325">
        <v>0</v>
      </c>
      <c r="H10325">
        <v>2</v>
      </c>
      <c r="I10325">
        <v>1</v>
      </c>
      <c r="J10325" s="1" t="s">
        <v>80</v>
      </c>
      <c r="K10325">
        <v>2</v>
      </c>
      <c r="L10325">
        <v>0</v>
      </c>
      <c r="M10325">
        <v>0</v>
      </c>
      <c r="N10325">
        <v>0</v>
      </c>
      <c r="O10325">
        <v>0</v>
      </c>
      <c r="P10325" s="1" t="s">
        <v>31</v>
      </c>
    </row>
    <row r="10326" spans="1:16" x14ac:dyDescent="0.3">
      <c r="A10326">
        <v>619815</v>
      </c>
      <c r="B10326" s="1" t="s">
        <v>18800</v>
      </c>
      <c r="C10326" s="1" t="s">
        <v>78</v>
      </c>
      <c r="D10326" s="1" t="s">
        <v>44107</v>
      </c>
      <c r="E10326" s="1" t="s">
        <v>40043</v>
      </c>
      <c r="F10326" s="2">
        <v>43991.060219907406</v>
      </c>
      <c r="G10326">
        <v>0</v>
      </c>
      <c r="H10326">
        <v>2</v>
      </c>
      <c r="I10326">
        <v>24</v>
      </c>
      <c r="J10326" s="1" t="s">
        <v>2393</v>
      </c>
      <c r="K10326">
        <v>3</v>
      </c>
      <c r="L10326">
        <v>0</v>
      </c>
      <c r="M10326">
        <v>0</v>
      </c>
      <c r="N10326">
        <v>0</v>
      </c>
      <c r="O10326">
        <v>1</v>
      </c>
      <c r="P10326" s="1" t="s">
        <v>25</v>
      </c>
    </row>
    <row r="10327" spans="1:16" x14ac:dyDescent="0.3">
      <c r="A10327">
        <v>619929</v>
      </c>
      <c r="B10327" s="1" t="s">
        <v>19350</v>
      </c>
      <c r="C10327" s="1" t="s">
        <v>413</v>
      </c>
      <c r="D10327" s="1" t="s">
        <v>19351</v>
      </c>
      <c r="E10327" s="1" t="s">
        <v>40044</v>
      </c>
      <c r="F10327" s="2">
        <v>43991.046932870369</v>
      </c>
      <c r="G10327">
        <v>0</v>
      </c>
      <c r="H10327">
        <v>2</v>
      </c>
      <c r="I10327">
        <v>1</v>
      </c>
      <c r="J10327" s="1" t="s">
        <v>18858</v>
      </c>
      <c r="K10327">
        <v>1</v>
      </c>
      <c r="L10327">
        <v>0</v>
      </c>
      <c r="M10327">
        <v>0</v>
      </c>
      <c r="N10327">
        <v>0</v>
      </c>
      <c r="O10327">
        <v>0</v>
      </c>
      <c r="P10327" s="1" t="s">
        <v>31</v>
      </c>
    </row>
    <row r="10328" spans="1:16" x14ac:dyDescent="0.3">
      <c r="A10328">
        <v>619909</v>
      </c>
      <c r="B10328" s="1" t="s">
        <v>44108</v>
      </c>
      <c r="C10328" s="1" t="s">
        <v>366</v>
      </c>
      <c r="D10328" s="1" t="s">
        <v>44109</v>
      </c>
      <c r="E10328" s="1" t="s">
        <v>40044</v>
      </c>
      <c r="F10328" s="2">
        <v>43991.515173611115</v>
      </c>
      <c r="G10328">
        <v>0</v>
      </c>
      <c r="H10328">
        <v>2</v>
      </c>
      <c r="I10328">
        <v>1</v>
      </c>
      <c r="J10328" s="1" t="s">
        <v>80</v>
      </c>
      <c r="K10328">
        <v>2</v>
      </c>
      <c r="L10328">
        <v>0</v>
      </c>
      <c r="M10328">
        <v>0</v>
      </c>
      <c r="N10328">
        <v>0</v>
      </c>
      <c r="O10328">
        <v>0</v>
      </c>
      <c r="P10328" s="1" t="s">
        <v>31</v>
      </c>
    </row>
    <row r="10329" spans="1:16" x14ac:dyDescent="0.3">
      <c r="A10329">
        <v>619849</v>
      </c>
      <c r="B10329" s="1" t="s">
        <v>19981</v>
      </c>
      <c r="C10329" s="1" t="s">
        <v>78</v>
      </c>
      <c r="D10329" s="1" t="s">
        <v>19982</v>
      </c>
      <c r="E10329" s="1" t="s">
        <v>40044</v>
      </c>
      <c r="F10329" s="2">
        <v>43991.496631944443</v>
      </c>
      <c r="G10329">
        <v>0</v>
      </c>
      <c r="H10329">
        <v>2</v>
      </c>
      <c r="I10329">
        <v>1</v>
      </c>
      <c r="J10329" s="1" t="s">
        <v>124</v>
      </c>
      <c r="K10329">
        <v>3</v>
      </c>
      <c r="L10329">
        <v>0</v>
      </c>
      <c r="M10329">
        <v>0</v>
      </c>
      <c r="N10329">
        <v>0</v>
      </c>
      <c r="O10329">
        <v>1</v>
      </c>
      <c r="P10329" s="1" t="s">
        <v>38</v>
      </c>
    </row>
    <row r="10330" spans="1:16" x14ac:dyDescent="0.3">
      <c r="A10330">
        <v>619864</v>
      </c>
      <c r="B10330" s="1" t="s">
        <v>18403</v>
      </c>
      <c r="C10330" s="1" t="s">
        <v>3220</v>
      </c>
      <c r="D10330" s="1" t="s">
        <v>44110</v>
      </c>
      <c r="E10330" s="1" t="s">
        <v>40044</v>
      </c>
      <c r="F10330" s="2">
        <v>43991.499537037038</v>
      </c>
      <c r="G10330">
        <v>0</v>
      </c>
      <c r="H10330">
        <v>2</v>
      </c>
      <c r="I10330">
        <v>1</v>
      </c>
      <c r="J10330" s="1" t="s">
        <v>18404</v>
      </c>
      <c r="K10330">
        <v>1</v>
      </c>
      <c r="L10330">
        <v>0</v>
      </c>
      <c r="M10330">
        <v>0</v>
      </c>
      <c r="N10330">
        <v>0</v>
      </c>
      <c r="O10330">
        <v>0</v>
      </c>
      <c r="P10330" s="1" t="s">
        <v>31</v>
      </c>
    </row>
    <row r="10331" spans="1:16" x14ac:dyDescent="0.3">
      <c r="A10331">
        <v>619810</v>
      </c>
      <c r="B10331" s="1" t="s">
        <v>10888</v>
      </c>
      <c r="C10331" s="1" t="s">
        <v>106</v>
      </c>
      <c r="D10331" s="1" t="s">
        <v>21082</v>
      </c>
      <c r="E10331" s="1" t="s">
        <v>40044</v>
      </c>
      <c r="F10331" s="2">
        <v>43991.469375000001</v>
      </c>
      <c r="G10331">
        <v>0</v>
      </c>
      <c r="H10331">
        <v>2</v>
      </c>
      <c r="I10331">
        <v>1</v>
      </c>
      <c r="J10331" s="1" t="s">
        <v>108</v>
      </c>
      <c r="K10331">
        <v>2</v>
      </c>
      <c r="L10331">
        <v>0</v>
      </c>
      <c r="M10331">
        <v>0</v>
      </c>
      <c r="N10331">
        <v>0</v>
      </c>
      <c r="O10331">
        <v>0</v>
      </c>
      <c r="P10331" s="1" t="s">
        <v>31</v>
      </c>
    </row>
    <row r="10332" spans="1:16" x14ac:dyDescent="0.3">
      <c r="A10332">
        <v>619819</v>
      </c>
      <c r="B10332" s="1" t="s">
        <v>19268</v>
      </c>
      <c r="C10332" s="1" t="s">
        <v>50</v>
      </c>
      <c r="D10332" s="1" t="s">
        <v>44111</v>
      </c>
      <c r="E10332" s="1" t="s">
        <v>40044</v>
      </c>
      <c r="F10332" s="2">
        <v>43991.448020833333</v>
      </c>
      <c r="G10332">
        <v>0</v>
      </c>
      <c r="H10332">
        <v>2</v>
      </c>
      <c r="I10332">
        <v>1</v>
      </c>
      <c r="J10332" s="1" t="s">
        <v>2745</v>
      </c>
      <c r="K10332">
        <v>2</v>
      </c>
      <c r="L10332">
        <v>0</v>
      </c>
      <c r="M10332">
        <v>0</v>
      </c>
      <c r="N10332">
        <v>0</v>
      </c>
      <c r="O10332">
        <v>1</v>
      </c>
      <c r="P10332" s="1" t="s">
        <v>38</v>
      </c>
    </row>
    <row r="10333" spans="1:16" x14ac:dyDescent="0.3">
      <c r="A10333">
        <v>618751</v>
      </c>
      <c r="B10333" s="1" t="s">
        <v>22407</v>
      </c>
      <c r="C10333" s="1" t="s">
        <v>321</v>
      </c>
      <c r="D10333" s="1" t="s">
        <v>22408</v>
      </c>
      <c r="E10333" s="1" t="s">
        <v>40044</v>
      </c>
      <c r="F10333" s="2">
        <v>43992.214050925926</v>
      </c>
      <c r="G10333">
        <v>0</v>
      </c>
      <c r="H10333">
        <v>3</v>
      </c>
      <c r="I10333">
        <v>1</v>
      </c>
      <c r="J10333" s="1" t="s">
        <v>64</v>
      </c>
      <c r="K10333">
        <v>1</v>
      </c>
      <c r="L10333">
        <v>2</v>
      </c>
      <c r="M10333">
        <v>0</v>
      </c>
      <c r="N10333">
        <v>0</v>
      </c>
      <c r="O10333">
        <v>0</v>
      </c>
      <c r="P10333" s="1" t="s">
        <v>31</v>
      </c>
    </row>
    <row r="10334" spans="1:16" x14ac:dyDescent="0.3">
      <c r="A10334">
        <v>619151</v>
      </c>
      <c r="B10334" s="1" t="s">
        <v>19473</v>
      </c>
      <c r="C10334" s="1" t="s">
        <v>499</v>
      </c>
      <c r="D10334" s="1" t="s">
        <v>19474</v>
      </c>
      <c r="E10334" s="1" t="s">
        <v>40044</v>
      </c>
      <c r="F10334" s="2">
        <v>43992.214050925926</v>
      </c>
      <c r="G10334">
        <v>0</v>
      </c>
      <c r="H10334">
        <v>3</v>
      </c>
      <c r="I10334">
        <v>1</v>
      </c>
      <c r="J10334" s="1" t="s">
        <v>1288</v>
      </c>
      <c r="K10334">
        <v>1</v>
      </c>
      <c r="L10334">
        <v>0</v>
      </c>
      <c r="M10334">
        <v>1</v>
      </c>
      <c r="N10334">
        <v>0</v>
      </c>
      <c r="O10334">
        <v>1</v>
      </c>
      <c r="P10334" s="1" t="s">
        <v>38</v>
      </c>
    </row>
    <row r="10335" spans="1:16" x14ac:dyDescent="0.3">
      <c r="A10335">
        <v>619800</v>
      </c>
      <c r="B10335" s="1" t="s">
        <v>44112</v>
      </c>
      <c r="C10335" s="1" t="s">
        <v>42</v>
      </c>
      <c r="D10335" s="1" t="s">
        <v>44113</v>
      </c>
      <c r="E10335" s="1" t="s">
        <v>40044</v>
      </c>
      <c r="F10335" s="2">
        <v>43992.214050925926</v>
      </c>
      <c r="G10335">
        <v>0</v>
      </c>
      <c r="H10335">
        <v>3</v>
      </c>
      <c r="I10335">
        <v>1</v>
      </c>
      <c r="J10335" s="1" t="s">
        <v>1139</v>
      </c>
      <c r="K10335">
        <v>1</v>
      </c>
      <c r="L10335">
        <v>0</v>
      </c>
      <c r="M10335">
        <v>0</v>
      </c>
      <c r="N10335">
        <v>0</v>
      </c>
      <c r="O10335">
        <v>1</v>
      </c>
      <c r="P10335" s="1" t="s">
        <v>38</v>
      </c>
    </row>
    <row r="10336" spans="1:16" x14ac:dyDescent="0.3">
      <c r="A10336">
        <v>618249</v>
      </c>
      <c r="B10336" s="1" t="s">
        <v>42672</v>
      </c>
      <c r="C10336" s="1" t="s">
        <v>493</v>
      </c>
      <c r="D10336" s="1" t="s">
        <v>44114</v>
      </c>
      <c r="E10336" s="1" t="s">
        <v>40044</v>
      </c>
      <c r="F10336" s="2">
        <v>43992.17291666667</v>
      </c>
      <c r="G10336">
        <v>0</v>
      </c>
      <c r="H10336">
        <v>2</v>
      </c>
      <c r="I10336">
        <v>1</v>
      </c>
      <c r="J10336" s="1" t="s">
        <v>134</v>
      </c>
      <c r="K10336">
        <v>2</v>
      </c>
      <c r="L10336">
        <v>2</v>
      </c>
      <c r="M10336">
        <v>0</v>
      </c>
      <c r="N10336">
        <v>0</v>
      </c>
      <c r="O10336">
        <v>0</v>
      </c>
      <c r="P10336" s="1" t="s">
        <v>31</v>
      </c>
    </row>
    <row r="10337" spans="1:16" x14ac:dyDescent="0.3">
      <c r="A10337">
        <v>620116</v>
      </c>
      <c r="B10337" s="1" t="s">
        <v>9875</v>
      </c>
      <c r="C10337" s="1" t="s">
        <v>2992</v>
      </c>
      <c r="D10337" s="1" t="s">
        <v>21038</v>
      </c>
      <c r="E10337" s="1" t="s">
        <v>40044</v>
      </c>
      <c r="F10337" s="2">
        <v>43992.160266203704</v>
      </c>
      <c r="G10337">
        <v>0</v>
      </c>
      <c r="H10337">
        <v>2</v>
      </c>
      <c r="I10337">
        <v>1</v>
      </c>
      <c r="J10337" s="1" t="s">
        <v>108</v>
      </c>
      <c r="K10337">
        <v>2</v>
      </c>
      <c r="L10337">
        <v>0</v>
      </c>
      <c r="M10337">
        <v>0</v>
      </c>
      <c r="N10337">
        <v>0</v>
      </c>
      <c r="O10337">
        <v>0</v>
      </c>
      <c r="P10337" s="1" t="s">
        <v>31</v>
      </c>
    </row>
    <row r="10338" spans="1:16" x14ac:dyDescent="0.3">
      <c r="A10338">
        <v>620124</v>
      </c>
      <c r="B10338" s="1" t="s">
        <v>12232</v>
      </c>
      <c r="C10338" s="1" t="s">
        <v>3403</v>
      </c>
      <c r="D10338" s="1" t="s">
        <v>19510</v>
      </c>
      <c r="E10338" s="1" t="s">
        <v>40044</v>
      </c>
      <c r="F10338" s="2">
        <v>43992.158668981479</v>
      </c>
      <c r="G10338">
        <v>0</v>
      </c>
      <c r="H10338">
        <v>2</v>
      </c>
      <c r="I10338">
        <v>1</v>
      </c>
      <c r="J10338" s="1" t="s">
        <v>154</v>
      </c>
      <c r="K10338">
        <v>1</v>
      </c>
      <c r="L10338">
        <v>0</v>
      </c>
      <c r="M10338">
        <v>0</v>
      </c>
      <c r="N10338">
        <v>0</v>
      </c>
      <c r="O10338">
        <v>0</v>
      </c>
      <c r="P10338" s="1" t="s">
        <v>31</v>
      </c>
    </row>
    <row r="10339" spans="1:16" x14ac:dyDescent="0.3">
      <c r="A10339">
        <v>620020</v>
      </c>
      <c r="B10339" s="1" t="s">
        <v>23480</v>
      </c>
      <c r="C10339" s="1" t="s">
        <v>851</v>
      </c>
      <c r="D10339" s="1" t="s">
        <v>23481</v>
      </c>
      <c r="E10339" s="1" t="s">
        <v>40043</v>
      </c>
      <c r="F10339" s="2">
        <v>43992.135775462964</v>
      </c>
      <c r="G10339">
        <v>0</v>
      </c>
      <c r="H10339">
        <v>2</v>
      </c>
      <c r="I10339">
        <v>24</v>
      </c>
      <c r="J10339" s="1" t="s">
        <v>817</v>
      </c>
      <c r="K10339">
        <v>3</v>
      </c>
      <c r="L10339">
        <v>0</v>
      </c>
      <c r="M10339">
        <v>0</v>
      </c>
      <c r="N10339">
        <v>0</v>
      </c>
      <c r="O10339">
        <v>1</v>
      </c>
      <c r="P10339" s="1" t="s">
        <v>25</v>
      </c>
    </row>
    <row r="10340" spans="1:16" x14ac:dyDescent="0.3">
      <c r="A10340">
        <v>620091</v>
      </c>
      <c r="B10340" s="1" t="s">
        <v>19713</v>
      </c>
      <c r="C10340" s="1" t="s">
        <v>4082</v>
      </c>
      <c r="D10340" s="1" t="s">
        <v>44115</v>
      </c>
      <c r="E10340" s="1" t="s">
        <v>40044</v>
      </c>
      <c r="F10340" s="2">
        <v>43992.116539351853</v>
      </c>
      <c r="G10340">
        <v>0</v>
      </c>
      <c r="H10340">
        <v>2</v>
      </c>
      <c r="I10340">
        <v>1</v>
      </c>
      <c r="J10340" s="1" t="s">
        <v>72</v>
      </c>
      <c r="K10340">
        <v>3</v>
      </c>
      <c r="L10340">
        <v>0</v>
      </c>
      <c r="M10340">
        <v>0</v>
      </c>
      <c r="N10340">
        <v>0</v>
      </c>
      <c r="O10340">
        <v>1</v>
      </c>
      <c r="P10340" s="1" t="s">
        <v>38</v>
      </c>
    </row>
    <row r="10341" spans="1:16" x14ac:dyDescent="0.3">
      <c r="A10341">
        <v>619717</v>
      </c>
      <c r="B10341" s="1" t="s">
        <v>11845</v>
      </c>
      <c r="C10341" s="1" t="s">
        <v>98</v>
      </c>
      <c r="D10341" s="1" t="s">
        <v>18934</v>
      </c>
      <c r="E10341" s="1" t="s">
        <v>40044</v>
      </c>
      <c r="F10341" s="2">
        <v>43992.052534722221</v>
      </c>
      <c r="G10341">
        <v>0</v>
      </c>
      <c r="H10341">
        <v>2</v>
      </c>
      <c r="I10341">
        <v>1</v>
      </c>
      <c r="J10341" s="1" t="s">
        <v>569</v>
      </c>
      <c r="K10341">
        <v>3</v>
      </c>
      <c r="L10341">
        <v>0</v>
      </c>
      <c r="M10341">
        <v>0</v>
      </c>
      <c r="N10341">
        <v>0</v>
      </c>
      <c r="O10341">
        <v>1</v>
      </c>
      <c r="P10341" s="1" t="s">
        <v>38</v>
      </c>
    </row>
    <row r="10342" spans="1:16" x14ac:dyDescent="0.3">
      <c r="A10342">
        <v>620046</v>
      </c>
      <c r="B10342" s="1" t="s">
        <v>19014</v>
      </c>
      <c r="C10342" s="1" t="s">
        <v>2303</v>
      </c>
      <c r="D10342" s="1" t="s">
        <v>19015</v>
      </c>
      <c r="E10342" s="1" t="s">
        <v>40044</v>
      </c>
      <c r="F10342" s="2">
        <v>43992.054375</v>
      </c>
      <c r="G10342">
        <v>0</v>
      </c>
      <c r="H10342">
        <v>2</v>
      </c>
      <c r="I10342">
        <v>1</v>
      </c>
      <c r="J10342" s="1" t="s">
        <v>701</v>
      </c>
      <c r="K10342">
        <v>3</v>
      </c>
      <c r="L10342">
        <v>0</v>
      </c>
      <c r="M10342">
        <v>0</v>
      </c>
      <c r="N10342">
        <v>0</v>
      </c>
      <c r="O10342">
        <v>0</v>
      </c>
      <c r="P10342" s="1" t="s">
        <v>31</v>
      </c>
    </row>
    <row r="10343" spans="1:16" x14ac:dyDescent="0.3">
      <c r="A10343">
        <v>620126</v>
      </c>
      <c r="B10343" s="1" t="s">
        <v>4471</v>
      </c>
      <c r="C10343" s="1" t="s">
        <v>16428</v>
      </c>
      <c r="D10343" s="1" t="s">
        <v>18669</v>
      </c>
      <c r="E10343" s="1" t="s">
        <v>40044</v>
      </c>
      <c r="F10343" s="2">
        <v>43992.046701388892</v>
      </c>
      <c r="G10343">
        <v>0</v>
      </c>
      <c r="H10343">
        <v>2</v>
      </c>
      <c r="I10343">
        <v>1</v>
      </c>
      <c r="J10343" s="1" t="s">
        <v>449</v>
      </c>
      <c r="K10343">
        <v>1</v>
      </c>
      <c r="L10343">
        <v>0</v>
      </c>
      <c r="M10343">
        <v>1</v>
      </c>
      <c r="N10343">
        <v>1</v>
      </c>
      <c r="O10343">
        <v>0</v>
      </c>
      <c r="P10343" s="1" t="s">
        <v>31</v>
      </c>
    </row>
    <row r="10344" spans="1:16" x14ac:dyDescent="0.3">
      <c r="A10344">
        <v>620145</v>
      </c>
      <c r="B10344" s="1" t="s">
        <v>19104</v>
      </c>
      <c r="C10344" s="1" t="s">
        <v>5104</v>
      </c>
      <c r="D10344" s="1" t="s">
        <v>19105</v>
      </c>
      <c r="E10344" s="1" t="s">
        <v>40044</v>
      </c>
      <c r="F10344" s="2">
        <v>43992.048425925925</v>
      </c>
      <c r="G10344">
        <v>0</v>
      </c>
      <c r="H10344">
        <v>2</v>
      </c>
      <c r="I10344">
        <v>1</v>
      </c>
      <c r="J10344" s="1" t="s">
        <v>612</v>
      </c>
      <c r="K10344">
        <v>1</v>
      </c>
      <c r="L10344">
        <v>0</v>
      </c>
      <c r="M10344">
        <v>0</v>
      </c>
      <c r="N10344">
        <v>0</v>
      </c>
      <c r="O10344">
        <v>0</v>
      </c>
      <c r="P10344" s="1" t="s">
        <v>31</v>
      </c>
    </row>
    <row r="10345" spans="1:16" x14ac:dyDescent="0.3">
      <c r="A10345">
        <v>620047</v>
      </c>
      <c r="B10345" s="1" t="s">
        <v>11534</v>
      </c>
      <c r="C10345" s="1" t="s">
        <v>379</v>
      </c>
      <c r="D10345" s="1" t="s">
        <v>19302</v>
      </c>
      <c r="E10345" s="1" t="s">
        <v>40044</v>
      </c>
      <c r="F10345" s="2">
        <v>43992.537997685184</v>
      </c>
      <c r="G10345">
        <v>0</v>
      </c>
      <c r="H10345">
        <v>2</v>
      </c>
      <c r="I10345">
        <v>1</v>
      </c>
      <c r="J10345" s="1" t="s">
        <v>11536</v>
      </c>
      <c r="K10345">
        <v>1</v>
      </c>
      <c r="L10345">
        <v>0</v>
      </c>
      <c r="M10345">
        <v>0</v>
      </c>
      <c r="N10345">
        <v>0</v>
      </c>
      <c r="O10345">
        <v>0</v>
      </c>
      <c r="P10345" s="1" t="s">
        <v>31</v>
      </c>
    </row>
    <row r="10346" spans="1:16" x14ac:dyDescent="0.3">
      <c r="A10346">
        <v>620032</v>
      </c>
      <c r="B10346" s="1" t="s">
        <v>21263</v>
      </c>
      <c r="C10346" s="1" t="s">
        <v>349</v>
      </c>
      <c r="D10346" s="1" t="s">
        <v>21264</v>
      </c>
      <c r="E10346" s="1" t="s">
        <v>40044</v>
      </c>
      <c r="F10346" s="2">
        <v>43992.527974537035</v>
      </c>
      <c r="G10346">
        <v>0</v>
      </c>
      <c r="H10346">
        <v>2</v>
      </c>
      <c r="I10346">
        <v>1</v>
      </c>
      <c r="J10346" s="1" t="s">
        <v>449</v>
      </c>
      <c r="K10346">
        <v>1</v>
      </c>
      <c r="L10346">
        <v>0</v>
      </c>
      <c r="M10346">
        <v>0</v>
      </c>
      <c r="N10346">
        <v>1</v>
      </c>
      <c r="O10346">
        <v>0</v>
      </c>
      <c r="P10346" s="1" t="s">
        <v>31</v>
      </c>
    </row>
    <row r="10347" spans="1:16" x14ac:dyDescent="0.3">
      <c r="A10347">
        <v>620069</v>
      </c>
      <c r="B10347" s="1" t="s">
        <v>19187</v>
      </c>
      <c r="C10347" s="1" t="s">
        <v>2303</v>
      </c>
      <c r="D10347" s="1" t="s">
        <v>19188</v>
      </c>
      <c r="E10347" s="1" t="s">
        <v>40044</v>
      </c>
      <c r="F10347" s="2">
        <v>43992.506284722222</v>
      </c>
      <c r="G10347">
        <v>0</v>
      </c>
      <c r="H10347">
        <v>2</v>
      </c>
      <c r="I10347">
        <v>1</v>
      </c>
      <c r="J10347" s="1" t="s">
        <v>4410</v>
      </c>
      <c r="K10347">
        <v>3</v>
      </c>
      <c r="L10347">
        <v>0</v>
      </c>
      <c r="M10347">
        <v>0</v>
      </c>
      <c r="N10347">
        <v>0</v>
      </c>
      <c r="O10347">
        <v>0</v>
      </c>
      <c r="P10347" s="1" t="s">
        <v>31</v>
      </c>
    </row>
    <row r="10348" spans="1:16" x14ac:dyDescent="0.3">
      <c r="A10348">
        <v>619999</v>
      </c>
      <c r="B10348" s="1" t="s">
        <v>19210</v>
      </c>
      <c r="C10348" s="1" t="s">
        <v>12289</v>
      </c>
      <c r="D10348" s="1" t="s">
        <v>19211</v>
      </c>
      <c r="E10348" s="1" t="s">
        <v>40044</v>
      </c>
      <c r="F10348" s="2">
        <v>43992.494872685187</v>
      </c>
      <c r="G10348">
        <v>0</v>
      </c>
      <c r="H10348">
        <v>2</v>
      </c>
      <c r="I10348">
        <v>1</v>
      </c>
      <c r="J10348" s="1" t="s">
        <v>19212</v>
      </c>
      <c r="K10348">
        <v>2</v>
      </c>
      <c r="L10348">
        <v>0</v>
      </c>
      <c r="M10348">
        <v>0</v>
      </c>
      <c r="N10348">
        <v>0</v>
      </c>
      <c r="O10348">
        <v>0</v>
      </c>
      <c r="P10348" s="1" t="s">
        <v>31</v>
      </c>
    </row>
    <row r="10349" spans="1:16" x14ac:dyDescent="0.3">
      <c r="A10349">
        <v>619917</v>
      </c>
      <c r="B10349" s="1" t="s">
        <v>10888</v>
      </c>
      <c r="C10349" s="1" t="s">
        <v>106</v>
      </c>
      <c r="D10349" s="1" t="s">
        <v>20790</v>
      </c>
      <c r="E10349" s="1" t="s">
        <v>40044</v>
      </c>
      <c r="F10349" s="2">
        <v>43992.496620370373</v>
      </c>
      <c r="G10349">
        <v>0</v>
      </c>
      <c r="H10349">
        <v>2</v>
      </c>
      <c r="I10349">
        <v>1</v>
      </c>
      <c r="J10349" s="1" t="s">
        <v>108</v>
      </c>
      <c r="K10349">
        <v>2</v>
      </c>
      <c r="L10349">
        <v>0</v>
      </c>
      <c r="M10349">
        <v>0</v>
      </c>
      <c r="N10349">
        <v>0</v>
      </c>
      <c r="O10349">
        <v>0</v>
      </c>
      <c r="P10349" s="1" t="s">
        <v>31</v>
      </c>
    </row>
    <row r="10350" spans="1:16" x14ac:dyDescent="0.3">
      <c r="A10350">
        <v>620150</v>
      </c>
      <c r="B10350" s="1" t="s">
        <v>2623</v>
      </c>
      <c r="C10350" s="1" t="s">
        <v>21</v>
      </c>
      <c r="D10350" s="1" t="s">
        <v>19863</v>
      </c>
      <c r="E10350" s="1" t="s">
        <v>40043</v>
      </c>
      <c r="F10350" s="2">
        <v>43992.487615740742</v>
      </c>
      <c r="G10350">
        <v>0</v>
      </c>
      <c r="H10350">
        <v>2</v>
      </c>
      <c r="I10350">
        <v>24</v>
      </c>
      <c r="J10350" s="1" t="s">
        <v>48</v>
      </c>
      <c r="K10350">
        <v>3</v>
      </c>
      <c r="L10350">
        <v>0</v>
      </c>
      <c r="M10350">
        <v>0</v>
      </c>
      <c r="N10350">
        <v>0</v>
      </c>
      <c r="O10350">
        <v>1</v>
      </c>
      <c r="P10350" s="1" t="s">
        <v>25</v>
      </c>
    </row>
    <row r="10351" spans="1:16" x14ac:dyDescent="0.3">
      <c r="A10351">
        <v>620110</v>
      </c>
      <c r="B10351" s="1" t="s">
        <v>17026</v>
      </c>
      <c r="C10351" s="1" t="s">
        <v>699</v>
      </c>
      <c r="D10351" s="1" t="s">
        <v>19281</v>
      </c>
      <c r="E10351" s="1" t="s">
        <v>40043</v>
      </c>
      <c r="F10351" s="2">
        <v>43992.467233796298</v>
      </c>
      <c r="G10351">
        <v>0</v>
      </c>
      <c r="H10351">
        <v>2</v>
      </c>
      <c r="I10351">
        <v>24</v>
      </c>
      <c r="J10351" s="1" t="s">
        <v>468</v>
      </c>
      <c r="K10351">
        <v>3</v>
      </c>
      <c r="L10351">
        <v>0</v>
      </c>
      <c r="M10351">
        <v>0</v>
      </c>
      <c r="N10351">
        <v>0</v>
      </c>
      <c r="O10351">
        <v>0</v>
      </c>
      <c r="P10351" s="1" t="s">
        <v>31</v>
      </c>
    </row>
    <row r="10352" spans="1:16" x14ac:dyDescent="0.3">
      <c r="A10352">
        <v>619792</v>
      </c>
      <c r="B10352" s="1" t="s">
        <v>23080</v>
      </c>
      <c r="C10352" s="1" t="s">
        <v>66</v>
      </c>
      <c r="D10352" s="1" t="s">
        <v>23081</v>
      </c>
      <c r="E10352" s="1" t="s">
        <v>40044</v>
      </c>
      <c r="F10352" s="2">
        <v>43992.420300925929</v>
      </c>
      <c r="G10352">
        <v>0</v>
      </c>
      <c r="H10352">
        <v>3</v>
      </c>
      <c r="I10352">
        <v>1</v>
      </c>
      <c r="J10352" s="1" t="s">
        <v>823</v>
      </c>
      <c r="K10352">
        <v>1</v>
      </c>
      <c r="L10352">
        <v>0</v>
      </c>
      <c r="M10352">
        <v>0</v>
      </c>
      <c r="N10352">
        <v>0</v>
      </c>
      <c r="O10352">
        <v>0</v>
      </c>
      <c r="P10352" s="1" t="s">
        <v>31</v>
      </c>
    </row>
    <row r="10353" spans="1:16" x14ac:dyDescent="0.3">
      <c r="A10353">
        <v>619734</v>
      </c>
      <c r="B10353" s="1" t="s">
        <v>11174</v>
      </c>
      <c r="C10353" s="1" t="s">
        <v>413</v>
      </c>
      <c r="D10353" s="1" t="s">
        <v>44116</v>
      </c>
      <c r="E10353" s="1" t="s">
        <v>40044</v>
      </c>
      <c r="F10353" s="2">
        <v>43992.421018518522</v>
      </c>
      <c r="G10353">
        <v>0</v>
      </c>
      <c r="H10353">
        <v>3</v>
      </c>
      <c r="I10353">
        <v>1</v>
      </c>
      <c r="J10353" s="1" t="s">
        <v>3662</v>
      </c>
      <c r="K10353">
        <v>1</v>
      </c>
      <c r="L10353">
        <v>2</v>
      </c>
      <c r="M10353">
        <v>0</v>
      </c>
      <c r="N10353">
        <v>0</v>
      </c>
      <c r="O10353">
        <v>0</v>
      </c>
      <c r="P10353" s="1" t="s">
        <v>31</v>
      </c>
    </row>
    <row r="10354" spans="1:16" x14ac:dyDescent="0.3">
      <c r="A10354">
        <v>619680</v>
      </c>
      <c r="B10354" s="1" t="s">
        <v>44117</v>
      </c>
      <c r="C10354" s="1" t="s">
        <v>274</v>
      </c>
      <c r="D10354" s="1" t="s">
        <v>44118</v>
      </c>
      <c r="E10354" s="1" t="s">
        <v>40044</v>
      </c>
      <c r="F10354" s="2">
        <v>43992.421030092592</v>
      </c>
      <c r="G10354">
        <v>0</v>
      </c>
      <c r="H10354">
        <v>3</v>
      </c>
      <c r="I10354">
        <v>1</v>
      </c>
      <c r="J10354" s="1" t="s">
        <v>44119</v>
      </c>
      <c r="K10354">
        <v>1</v>
      </c>
      <c r="L10354">
        <v>0</v>
      </c>
      <c r="M10354">
        <v>0</v>
      </c>
      <c r="N10354">
        <v>0</v>
      </c>
      <c r="O10354">
        <v>1</v>
      </c>
      <c r="P10354" s="1" t="s">
        <v>38</v>
      </c>
    </row>
    <row r="10355" spans="1:16" x14ac:dyDescent="0.3">
      <c r="A10355">
        <v>619688</v>
      </c>
      <c r="B10355" s="1" t="s">
        <v>20974</v>
      </c>
      <c r="C10355" s="1" t="s">
        <v>212</v>
      </c>
      <c r="D10355" s="1" t="s">
        <v>23197</v>
      </c>
      <c r="E10355" s="1" t="s">
        <v>40044</v>
      </c>
      <c r="F10355" s="2">
        <v>43992.421550925923</v>
      </c>
      <c r="G10355">
        <v>0</v>
      </c>
      <c r="H10355">
        <v>3</v>
      </c>
      <c r="I10355">
        <v>1</v>
      </c>
      <c r="J10355" s="1" t="s">
        <v>80</v>
      </c>
      <c r="K10355">
        <v>2</v>
      </c>
      <c r="L10355">
        <v>0</v>
      </c>
      <c r="M10355">
        <v>0</v>
      </c>
      <c r="N10355">
        <v>1</v>
      </c>
      <c r="O10355">
        <v>1</v>
      </c>
      <c r="P10355" s="1" t="s">
        <v>38</v>
      </c>
    </row>
    <row r="10356" spans="1:16" x14ac:dyDescent="0.3">
      <c r="A10356">
        <v>619824</v>
      </c>
      <c r="B10356" s="1" t="s">
        <v>245</v>
      </c>
      <c r="C10356" s="1" t="s">
        <v>10454</v>
      </c>
      <c r="D10356" s="1" t="s">
        <v>19858</v>
      </c>
      <c r="E10356" s="1" t="s">
        <v>40044</v>
      </c>
      <c r="F10356" s="2">
        <v>43993.213993055557</v>
      </c>
      <c r="G10356">
        <v>0</v>
      </c>
      <c r="H10356">
        <v>3</v>
      </c>
      <c r="I10356">
        <v>1</v>
      </c>
      <c r="J10356" s="1" t="s">
        <v>56</v>
      </c>
      <c r="K10356">
        <v>1</v>
      </c>
      <c r="L10356">
        <v>0</v>
      </c>
      <c r="M10356">
        <v>0</v>
      </c>
      <c r="N10356">
        <v>1</v>
      </c>
      <c r="O10356">
        <v>0</v>
      </c>
      <c r="P10356" s="1" t="s">
        <v>31</v>
      </c>
    </row>
    <row r="10357" spans="1:16" x14ac:dyDescent="0.3">
      <c r="A10357">
        <v>619873</v>
      </c>
      <c r="B10357" s="1" t="s">
        <v>44120</v>
      </c>
      <c r="C10357" s="1" t="s">
        <v>618</v>
      </c>
      <c r="D10357" s="1" t="s">
        <v>44121</v>
      </c>
      <c r="E10357" s="1" t="s">
        <v>40044</v>
      </c>
      <c r="F10357" s="2">
        <v>43993.21402777778</v>
      </c>
      <c r="G10357">
        <v>0</v>
      </c>
      <c r="H10357">
        <v>3</v>
      </c>
      <c r="I10357">
        <v>1</v>
      </c>
      <c r="J10357" s="1" t="s">
        <v>44122</v>
      </c>
      <c r="K10357">
        <v>3</v>
      </c>
      <c r="L10357">
        <v>2</v>
      </c>
      <c r="M10357">
        <v>0</v>
      </c>
      <c r="N10357">
        <v>0</v>
      </c>
      <c r="O10357">
        <v>0</v>
      </c>
      <c r="P10357" s="1" t="s">
        <v>31</v>
      </c>
    </row>
    <row r="10358" spans="1:16" x14ac:dyDescent="0.3">
      <c r="A10358">
        <v>619731</v>
      </c>
      <c r="B10358" s="1" t="s">
        <v>19112</v>
      </c>
      <c r="C10358" s="1" t="s">
        <v>70</v>
      </c>
      <c r="D10358" s="1" t="s">
        <v>19113</v>
      </c>
      <c r="E10358" s="1" t="s">
        <v>40044</v>
      </c>
      <c r="F10358" s="2">
        <v>43993.214062500003</v>
      </c>
      <c r="G10358">
        <v>0</v>
      </c>
      <c r="H10358">
        <v>3</v>
      </c>
      <c r="I10358">
        <v>1</v>
      </c>
      <c r="J10358" s="1" t="s">
        <v>230</v>
      </c>
      <c r="K10358">
        <v>1</v>
      </c>
      <c r="L10358">
        <v>0</v>
      </c>
      <c r="M10358">
        <v>0</v>
      </c>
      <c r="N10358">
        <v>0</v>
      </c>
      <c r="O10358">
        <v>0</v>
      </c>
      <c r="P10358" s="1" t="s">
        <v>31</v>
      </c>
    </row>
    <row r="10359" spans="1:16" x14ac:dyDescent="0.3">
      <c r="A10359">
        <v>619891</v>
      </c>
      <c r="B10359" s="1" t="s">
        <v>44123</v>
      </c>
      <c r="C10359" s="1" t="s">
        <v>44124</v>
      </c>
      <c r="D10359" s="1" t="s">
        <v>44125</v>
      </c>
      <c r="E10359" s="1" t="s">
        <v>40044</v>
      </c>
      <c r="F10359" s="2">
        <v>43993.157534722224</v>
      </c>
      <c r="G10359">
        <v>0</v>
      </c>
      <c r="H10359">
        <v>2</v>
      </c>
      <c r="I10359">
        <v>1</v>
      </c>
      <c r="J10359" s="1" t="s">
        <v>2359</v>
      </c>
      <c r="K10359">
        <v>2</v>
      </c>
      <c r="L10359">
        <v>0</v>
      </c>
      <c r="M10359">
        <v>0</v>
      </c>
      <c r="N10359">
        <v>0</v>
      </c>
      <c r="O10359">
        <v>1</v>
      </c>
      <c r="P10359" s="1" t="s">
        <v>38</v>
      </c>
    </row>
    <row r="10360" spans="1:16" x14ac:dyDescent="0.3">
      <c r="A10360">
        <v>620396</v>
      </c>
      <c r="B10360" s="1" t="s">
        <v>20908</v>
      </c>
      <c r="C10360" s="1" t="s">
        <v>3220</v>
      </c>
      <c r="D10360" s="1" t="s">
        <v>21288</v>
      </c>
      <c r="E10360" s="1" t="s">
        <v>40044</v>
      </c>
      <c r="F10360" s="2">
        <v>43993.100138888891</v>
      </c>
      <c r="G10360">
        <v>0</v>
      </c>
      <c r="H10360">
        <v>2</v>
      </c>
      <c r="I10360">
        <v>1</v>
      </c>
      <c r="J10360" s="1" t="s">
        <v>3910</v>
      </c>
      <c r="K10360">
        <v>1</v>
      </c>
      <c r="L10360">
        <v>0</v>
      </c>
      <c r="M10360">
        <v>0</v>
      </c>
      <c r="N10360">
        <v>0</v>
      </c>
      <c r="O10360">
        <v>0</v>
      </c>
      <c r="P10360" s="1" t="s">
        <v>31</v>
      </c>
    </row>
    <row r="10361" spans="1:16" x14ac:dyDescent="0.3">
      <c r="A10361">
        <v>620299</v>
      </c>
      <c r="B10361" s="1" t="s">
        <v>18837</v>
      </c>
      <c r="C10361" s="1" t="s">
        <v>2992</v>
      </c>
      <c r="D10361" s="1" t="s">
        <v>18838</v>
      </c>
      <c r="E10361" s="1" t="s">
        <v>40044</v>
      </c>
      <c r="F10361" s="2">
        <v>43993.062141203707</v>
      </c>
      <c r="G10361">
        <v>0</v>
      </c>
      <c r="H10361">
        <v>2</v>
      </c>
      <c r="I10361">
        <v>1</v>
      </c>
      <c r="J10361" s="1" t="s">
        <v>5235</v>
      </c>
      <c r="K10361">
        <v>1</v>
      </c>
      <c r="L10361">
        <v>0</v>
      </c>
      <c r="M10361">
        <v>0</v>
      </c>
      <c r="N10361">
        <v>1</v>
      </c>
      <c r="O10361">
        <v>0</v>
      </c>
      <c r="P10361" s="1" t="s">
        <v>31</v>
      </c>
    </row>
    <row r="10362" spans="1:16" x14ac:dyDescent="0.3">
      <c r="A10362">
        <v>620144</v>
      </c>
      <c r="B10362" s="1" t="s">
        <v>18592</v>
      </c>
      <c r="C10362" s="1" t="s">
        <v>294</v>
      </c>
      <c r="D10362" s="1" t="s">
        <v>18593</v>
      </c>
      <c r="E10362" s="1" t="s">
        <v>40043</v>
      </c>
      <c r="F10362" s="2">
        <v>43993.480532407404</v>
      </c>
      <c r="G10362">
        <v>0</v>
      </c>
      <c r="H10362">
        <v>2</v>
      </c>
      <c r="I10362">
        <v>24</v>
      </c>
      <c r="J10362" s="1" t="s">
        <v>1798</v>
      </c>
      <c r="K10362">
        <v>3</v>
      </c>
      <c r="L10362">
        <v>0</v>
      </c>
      <c r="M10362">
        <v>1</v>
      </c>
      <c r="N10362">
        <v>1</v>
      </c>
      <c r="O10362">
        <v>0</v>
      </c>
      <c r="P10362" s="1" t="s">
        <v>31</v>
      </c>
    </row>
    <row r="10363" spans="1:16" x14ac:dyDescent="0.3">
      <c r="A10363">
        <v>620255</v>
      </c>
      <c r="B10363" s="1" t="s">
        <v>44126</v>
      </c>
      <c r="C10363" s="1" t="s">
        <v>274</v>
      </c>
      <c r="D10363" s="1" t="s">
        <v>44127</v>
      </c>
      <c r="E10363" s="1" t="s">
        <v>40044</v>
      </c>
      <c r="F10363" s="2">
        <v>43993.466828703706</v>
      </c>
      <c r="G10363">
        <v>0</v>
      </c>
      <c r="H10363">
        <v>2</v>
      </c>
      <c r="I10363">
        <v>1</v>
      </c>
      <c r="J10363" s="1" t="s">
        <v>230</v>
      </c>
      <c r="K10363">
        <v>1</v>
      </c>
      <c r="L10363">
        <v>0</v>
      </c>
      <c r="M10363">
        <v>0</v>
      </c>
      <c r="N10363">
        <v>0</v>
      </c>
      <c r="O10363">
        <v>0</v>
      </c>
      <c r="P10363" s="1" t="s">
        <v>31</v>
      </c>
    </row>
    <row r="10364" spans="1:16" x14ac:dyDescent="0.3">
      <c r="A10364">
        <v>620294</v>
      </c>
      <c r="B10364" s="1" t="s">
        <v>21126</v>
      </c>
      <c r="C10364" s="1" t="s">
        <v>106</v>
      </c>
      <c r="D10364" s="1" t="s">
        <v>21127</v>
      </c>
      <c r="E10364" s="1" t="s">
        <v>40044</v>
      </c>
      <c r="F10364" s="2">
        <v>43993.467685185184</v>
      </c>
      <c r="G10364">
        <v>0</v>
      </c>
      <c r="H10364">
        <v>2</v>
      </c>
      <c r="I10364">
        <v>1</v>
      </c>
      <c r="J10364" s="1" t="s">
        <v>108</v>
      </c>
      <c r="K10364">
        <v>2</v>
      </c>
      <c r="L10364">
        <v>0</v>
      </c>
      <c r="M10364">
        <v>0</v>
      </c>
      <c r="N10364">
        <v>0</v>
      </c>
      <c r="O10364">
        <v>0</v>
      </c>
      <c r="P10364" s="1" t="s">
        <v>31</v>
      </c>
    </row>
    <row r="10365" spans="1:16" x14ac:dyDescent="0.3">
      <c r="A10365">
        <v>620231</v>
      </c>
      <c r="B10365" s="1" t="s">
        <v>19227</v>
      </c>
      <c r="C10365" s="1" t="s">
        <v>2992</v>
      </c>
      <c r="D10365" s="1" t="s">
        <v>19228</v>
      </c>
      <c r="E10365" s="1" t="s">
        <v>40044</v>
      </c>
      <c r="F10365" s="2">
        <v>43993.468831018516</v>
      </c>
      <c r="G10365">
        <v>0</v>
      </c>
      <c r="H10365">
        <v>2</v>
      </c>
      <c r="I10365">
        <v>1</v>
      </c>
      <c r="J10365" s="1" t="s">
        <v>30</v>
      </c>
      <c r="K10365">
        <v>3</v>
      </c>
      <c r="L10365">
        <v>0</v>
      </c>
      <c r="M10365">
        <v>0</v>
      </c>
      <c r="N10365">
        <v>0</v>
      </c>
      <c r="O10365">
        <v>0</v>
      </c>
      <c r="P10365" s="1" t="s">
        <v>31</v>
      </c>
    </row>
    <row r="10366" spans="1:16" x14ac:dyDescent="0.3">
      <c r="A10366">
        <v>620305</v>
      </c>
      <c r="B10366" s="1" t="s">
        <v>19878</v>
      </c>
      <c r="C10366" s="1" t="s">
        <v>1637</v>
      </c>
      <c r="D10366" s="1" t="s">
        <v>19879</v>
      </c>
      <c r="E10366" s="1" t="s">
        <v>40044</v>
      </c>
      <c r="F10366" s="2">
        <v>43993.470902777779</v>
      </c>
      <c r="G10366">
        <v>0</v>
      </c>
      <c r="H10366">
        <v>2</v>
      </c>
      <c r="I10366">
        <v>1</v>
      </c>
      <c r="J10366" s="1" t="s">
        <v>15917</v>
      </c>
      <c r="K10366">
        <v>1</v>
      </c>
      <c r="L10366">
        <v>0</v>
      </c>
      <c r="M10366">
        <v>0</v>
      </c>
      <c r="N10366">
        <v>0</v>
      </c>
      <c r="O10366">
        <v>0</v>
      </c>
      <c r="P10366" s="1" t="s">
        <v>31</v>
      </c>
    </row>
    <row r="10367" spans="1:16" x14ac:dyDescent="0.3">
      <c r="A10367">
        <v>620237</v>
      </c>
      <c r="B10367" s="1" t="s">
        <v>5069</v>
      </c>
      <c r="C10367" s="1" t="s">
        <v>2361</v>
      </c>
      <c r="D10367" s="1" t="s">
        <v>18580</v>
      </c>
      <c r="E10367" s="1" t="s">
        <v>40044</v>
      </c>
      <c r="F10367" s="2">
        <v>43993.454953703702</v>
      </c>
      <c r="G10367">
        <v>0</v>
      </c>
      <c r="H10367">
        <v>2</v>
      </c>
      <c r="I10367">
        <v>1</v>
      </c>
      <c r="J10367" s="1" t="s">
        <v>1207</v>
      </c>
      <c r="K10367">
        <v>3</v>
      </c>
      <c r="L10367">
        <v>0</v>
      </c>
      <c r="M10367">
        <v>0</v>
      </c>
      <c r="N10367">
        <v>0</v>
      </c>
      <c r="O10367">
        <v>0</v>
      </c>
      <c r="P10367" s="1" t="s">
        <v>31</v>
      </c>
    </row>
    <row r="10368" spans="1:16" x14ac:dyDescent="0.3">
      <c r="A10368">
        <v>620262</v>
      </c>
      <c r="B10368" s="1" t="s">
        <v>21095</v>
      </c>
      <c r="C10368" s="1" t="s">
        <v>136</v>
      </c>
      <c r="D10368" s="1" t="s">
        <v>21096</v>
      </c>
      <c r="E10368" s="1" t="s">
        <v>40044</v>
      </c>
      <c r="F10368" s="2">
        <v>43993.447256944448</v>
      </c>
      <c r="G10368">
        <v>0</v>
      </c>
      <c r="H10368">
        <v>2</v>
      </c>
      <c r="I10368">
        <v>1</v>
      </c>
      <c r="J10368" s="1" t="s">
        <v>21097</v>
      </c>
      <c r="K10368">
        <v>2</v>
      </c>
      <c r="L10368">
        <v>0</v>
      </c>
      <c r="M10368">
        <v>1</v>
      </c>
      <c r="N10368">
        <v>1</v>
      </c>
      <c r="O10368">
        <v>0</v>
      </c>
      <c r="P10368" s="1" t="s">
        <v>31</v>
      </c>
    </row>
    <row r="10369" spans="1:16" x14ac:dyDescent="0.3">
      <c r="A10369">
        <v>620197</v>
      </c>
      <c r="B10369" s="1" t="s">
        <v>11065</v>
      </c>
      <c r="C10369" s="1" t="s">
        <v>1029</v>
      </c>
      <c r="D10369" s="1" t="s">
        <v>21051</v>
      </c>
      <c r="E10369" s="1" t="s">
        <v>40044</v>
      </c>
      <c r="F10369" s="2">
        <v>43993.438310185185</v>
      </c>
      <c r="G10369">
        <v>0</v>
      </c>
      <c r="H10369">
        <v>2</v>
      </c>
      <c r="I10369">
        <v>1</v>
      </c>
      <c r="J10369" s="1" t="s">
        <v>687</v>
      </c>
      <c r="K10369">
        <v>3</v>
      </c>
      <c r="L10369">
        <v>0</v>
      </c>
      <c r="M10369">
        <v>0</v>
      </c>
      <c r="N10369">
        <v>0</v>
      </c>
      <c r="O10369">
        <v>0</v>
      </c>
      <c r="P10369" s="1" t="s">
        <v>31</v>
      </c>
    </row>
    <row r="10370" spans="1:16" x14ac:dyDescent="0.3">
      <c r="A10370">
        <v>619823</v>
      </c>
      <c r="B10370" s="1" t="s">
        <v>8844</v>
      </c>
      <c r="C10370" s="1" t="s">
        <v>181</v>
      </c>
      <c r="D10370" s="1" t="s">
        <v>44128</v>
      </c>
      <c r="E10370" s="1" t="s">
        <v>40044</v>
      </c>
      <c r="F10370" s="2">
        <v>43993.420381944445</v>
      </c>
      <c r="G10370">
        <v>0</v>
      </c>
      <c r="H10370">
        <v>3</v>
      </c>
      <c r="I10370">
        <v>1</v>
      </c>
      <c r="J10370" s="1" t="s">
        <v>251</v>
      </c>
      <c r="K10370">
        <v>1</v>
      </c>
      <c r="L10370">
        <v>0</v>
      </c>
      <c r="M10370">
        <v>0</v>
      </c>
      <c r="N10370">
        <v>0</v>
      </c>
      <c r="O10370">
        <v>1</v>
      </c>
      <c r="P10370" s="1" t="s">
        <v>38</v>
      </c>
    </row>
    <row r="10371" spans="1:16" x14ac:dyDescent="0.3">
      <c r="A10371">
        <v>620578</v>
      </c>
      <c r="B10371" s="1" t="s">
        <v>44129</v>
      </c>
      <c r="C10371" s="1" t="s">
        <v>413</v>
      </c>
      <c r="D10371" s="1" t="s">
        <v>44130</v>
      </c>
      <c r="E10371" s="1" t="s">
        <v>40044</v>
      </c>
      <c r="F10371" s="2">
        <v>43994.136805555558</v>
      </c>
      <c r="G10371">
        <v>0</v>
      </c>
      <c r="H10371">
        <v>2</v>
      </c>
      <c r="I10371">
        <v>1</v>
      </c>
      <c r="J10371" s="1" t="s">
        <v>44131</v>
      </c>
      <c r="K10371">
        <v>1</v>
      </c>
      <c r="L10371">
        <v>0</v>
      </c>
      <c r="M10371">
        <v>0</v>
      </c>
      <c r="N10371">
        <v>0</v>
      </c>
      <c r="O10371">
        <v>0</v>
      </c>
      <c r="P10371" s="1" t="s">
        <v>31</v>
      </c>
    </row>
    <row r="10372" spans="1:16" x14ac:dyDescent="0.3">
      <c r="A10372">
        <v>620434</v>
      </c>
      <c r="B10372" s="1" t="s">
        <v>19431</v>
      </c>
      <c r="C10372" s="1" t="s">
        <v>366</v>
      </c>
      <c r="D10372" s="1" t="s">
        <v>19432</v>
      </c>
      <c r="E10372" s="1" t="s">
        <v>40044</v>
      </c>
      <c r="F10372" s="2">
        <v>43994.522361111114</v>
      </c>
      <c r="G10372">
        <v>0</v>
      </c>
      <c r="H10372">
        <v>2</v>
      </c>
      <c r="I10372">
        <v>1</v>
      </c>
      <c r="J10372" s="1" t="s">
        <v>19433</v>
      </c>
      <c r="K10372">
        <v>3</v>
      </c>
      <c r="L10372">
        <v>0</v>
      </c>
      <c r="M10372">
        <v>0</v>
      </c>
      <c r="N10372">
        <v>0</v>
      </c>
      <c r="O10372">
        <v>0</v>
      </c>
      <c r="P10372" s="1" t="s">
        <v>31</v>
      </c>
    </row>
    <row r="10373" spans="1:16" x14ac:dyDescent="0.3">
      <c r="A10373">
        <v>620341</v>
      </c>
      <c r="B10373" s="1" t="s">
        <v>12001</v>
      </c>
      <c r="C10373" s="1" t="s">
        <v>136</v>
      </c>
      <c r="D10373" s="1" t="s">
        <v>19442</v>
      </c>
      <c r="E10373" s="1" t="s">
        <v>40043</v>
      </c>
      <c r="F10373" s="2">
        <v>43994.524745370371</v>
      </c>
      <c r="G10373">
        <v>0</v>
      </c>
      <c r="H10373">
        <v>2</v>
      </c>
      <c r="I10373">
        <v>24</v>
      </c>
      <c r="J10373" s="1" t="s">
        <v>150</v>
      </c>
      <c r="K10373">
        <v>3</v>
      </c>
      <c r="L10373">
        <v>0</v>
      </c>
      <c r="M10373">
        <v>1</v>
      </c>
      <c r="N10373">
        <v>1</v>
      </c>
      <c r="O10373">
        <v>0</v>
      </c>
      <c r="P10373" s="1" t="s">
        <v>31</v>
      </c>
    </row>
    <row r="10374" spans="1:16" x14ac:dyDescent="0.3">
      <c r="A10374">
        <v>620424</v>
      </c>
      <c r="B10374" s="1" t="s">
        <v>19197</v>
      </c>
      <c r="C10374" s="1" t="s">
        <v>106</v>
      </c>
      <c r="D10374" s="1" t="s">
        <v>19198</v>
      </c>
      <c r="E10374" s="1" t="s">
        <v>40044</v>
      </c>
      <c r="F10374" s="2">
        <v>43994.473645833335</v>
      </c>
      <c r="G10374">
        <v>0</v>
      </c>
      <c r="H10374">
        <v>2</v>
      </c>
      <c r="I10374">
        <v>1</v>
      </c>
      <c r="J10374" s="1" t="s">
        <v>108</v>
      </c>
      <c r="K10374">
        <v>2</v>
      </c>
      <c r="L10374">
        <v>0</v>
      </c>
      <c r="M10374">
        <v>0</v>
      </c>
      <c r="N10374">
        <v>0</v>
      </c>
      <c r="O10374">
        <v>0</v>
      </c>
      <c r="P10374" s="1" t="s">
        <v>31</v>
      </c>
    </row>
    <row r="10375" spans="1:16" x14ac:dyDescent="0.3">
      <c r="A10375">
        <v>620433</v>
      </c>
      <c r="B10375" s="1" t="s">
        <v>4610</v>
      </c>
      <c r="C10375" s="1" t="s">
        <v>122</v>
      </c>
      <c r="D10375" s="1" t="s">
        <v>44132</v>
      </c>
      <c r="E10375" s="1" t="s">
        <v>40043</v>
      </c>
      <c r="F10375" s="2">
        <v>43994.477268518516</v>
      </c>
      <c r="G10375">
        <v>0</v>
      </c>
      <c r="H10375">
        <v>2</v>
      </c>
      <c r="I10375">
        <v>24</v>
      </c>
      <c r="J10375" s="1" t="s">
        <v>468</v>
      </c>
      <c r="K10375">
        <v>3</v>
      </c>
      <c r="L10375">
        <v>0</v>
      </c>
      <c r="M10375">
        <v>0</v>
      </c>
      <c r="N10375">
        <v>0</v>
      </c>
      <c r="O10375">
        <v>0</v>
      </c>
      <c r="P10375" s="1" t="s">
        <v>31</v>
      </c>
    </row>
    <row r="10376" spans="1:16" x14ac:dyDescent="0.3">
      <c r="A10376">
        <v>620401</v>
      </c>
      <c r="B10376" s="1" t="s">
        <v>19530</v>
      </c>
      <c r="C10376" s="1" t="s">
        <v>2906</v>
      </c>
      <c r="D10376" s="1" t="s">
        <v>19531</v>
      </c>
      <c r="E10376" s="1" t="s">
        <v>40044</v>
      </c>
      <c r="F10376" s="2">
        <v>43994.466666666667</v>
      </c>
      <c r="G10376">
        <v>0</v>
      </c>
      <c r="H10376">
        <v>2</v>
      </c>
      <c r="I10376">
        <v>1</v>
      </c>
      <c r="J10376" s="1" t="s">
        <v>134</v>
      </c>
      <c r="K10376">
        <v>2</v>
      </c>
      <c r="L10376">
        <v>0</v>
      </c>
      <c r="M10376">
        <v>0</v>
      </c>
      <c r="N10376">
        <v>0</v>
      </c>
      <c r="O10376">
        <v>0</v>
      </c>
      <c r="P10376" s="1" t="s">
        <v>31</v>
      </c>
    </row>
    <row r="10377" spans="1:16" x14ac:dyDescent="0.3">
      <c r="A10377">
        <v>620425</v>
      </c>
      <c r="B10377" s="1" t="s">
        <v>19520</v>
      </c>
      <c r="C10377" s="1" t="s">
        <v>212</v>
      </c>
      <c r="D10377" s="1" t="s">
        <v>19521</v>
      </c>
      <c r="E10377" s="1" t="s">
        <v>40044</v>
      </c>
      <c r="F10377" s="2">
        <v>43994.47146990741</v>
      </c>
      <c r="G10377">
        <v>0</v>
      </c>
      <c r="H10377">
        <v>2</v>
      </c>
      <c r="I10377">
        <v>1</v>
      </c>
      <c r="J10377" s="1" t="s">
        <v>124</v>
      </c>
      <c r="K10377">
        <v>3</v>
      </c>
      <c r="L10377">
        <v>0</v>
      </c>
      <c r="M10377">
        <v>0</v>
      </c>
      <c r="N10377">
        <v>0</v>
      </c>
      <c r="O10377">
        <v>0</v>
      </c>
      <c r="P10377" s="1" t="s">
        <v>31</v>
      </c>
    </row>
    <row r="10378" spans="1:16" x14ac:dyDescent="0.3">
      <c r="A10378">
        <v>620377</v>
      </c>
      <c r="B10378" s="1" t="s">
        <v>21153</v>
      </c>
      <c r="C10378" s="1" t="s">
        <v>212</v>
      </c>
      <c r="D10378" s="1" t="s">
        <v>21154</v>
      </c>
      <c r="E10378" s="1" t="s">
        <v>40044</v>
      </c>
      <c r="F10378" s="2">
        <v>43994.459131944444</v>
      </c>
      <c r="G10378">
        <v>0</v>
      </c>
      <c r="H10378">
        <v>2</v>
      </c>
      <c r="I10378">
        <v>1</v>
      </c>
      <c r="J10378" s="1" t="s">
        <v>663</v>
      </c>
      <c r="K10378">
        <v>1</v>
      </c>
      <c r="L10378">
        <v>0</v>
      </c>
      <c r="M10378">
        <v>1</v>
      </c>
      <c r="N10378">
        <v>1</v>
      </c>
      <c r="O10378">
        <v>0</v>
      </c>
      <c r="P10378" s="1" t="s">
        <v>31</v>
      </c>
    </row>
    <row r="10379" spans="1:16" x14ac:dyDescent="0.3">
      <c r="A10379">
        <v>620399</v>
      </c>
      <c r="B10379" s="1" t="s">
        <v>19806</v>
      </c>
      <c r="C10379" s="1" t="s">
        <v>66</v>
      </c>
      <c r="D10379" s="1" t="s">
        <v>19807</v>
      </c>
      <c r="E10379" s="1" t="s">
        <v>40044</v>
      </c>
      <c r="F10379" s="2">
        <v>43994.464224537034</v>
      </c>
      <c r="G10379">
        <v>0</v>
      </c>
      <c r="H10379">
        <v>2</v>
      </c>
      <c r="I10379">
        <v>1</v>
      </c>
      <c r="J10379" s="1" t="s">
        <v>138</v>
      </c>
      <c r="K10379">
        <v>1</v>
      </c>
      <c r="L10379">
        <v>0</v>
      </c>
      <c r="M10379">
        <v>1</v>
      </c>
      <c r="N10379">
        <v>1</v>
      </c>
      <c r="O10379">
        <v>1</v>
      </c>
      <c r="P10379" s="1" t="s">
        <v>38</v>
      </c>
    </row>
    <row r="10380" spans="1:16" x14ac:dyDescent="0.3">
      <c r="A10380">
        <v>620344</v>
      </c>
      <c r="B10380" s="1" t="s">
        <v>21058</v>
      </c>
      <c r="C10380" s="1" t="s">
        <v>1659</v>
      </c>
      <c r="D10380" s="1" t="s">
        <v>21059</v>
      </c>
      <c r="E10380" s="1" t="s">
        <v>40044</v>
      </c>
      <c r="F10380" s="2">
        <v>43994.450173611112</v>
      </c>
      <c r="G10380">
        <v>0</v>
      </c>
      <c r="H10380">
        <v>2</v>
      </c>
      <c r="I10380">
        <v>1</v>
      </c>
      <c r="J10380" s="1" t="s">
        <v>80</v>
      </c>
      <c r="K10380">
        <v>2</v>
      </c>
      <c r="L10380">
        <v>0</v>
      </c>
      <c r="M10380">
        <v>1</v>
      </c>
      <c r="N10380">
        <v>1</v>
      </c>
      <c r="O10380">
        <v>0</v>
      </c>
      <c r="P10380" s="1" t="s">
        <v>31</v>
      </c>
    </row>
    <row r="10381" spans="1:16" x14ac:dyDescent="0.3">
      <c r="A10381">
        <v>620122</v>
      </c>
      <c r="B10381" s="1" t="s">
        <v>20158</v>
      </c>
      <c r="C10381" s="1" t="s">
        <v>19415</v>
      </c>
      <c r="D10381" s="1" t="s">
        <v>20159</v>
      </c>
      <c r="E10381" s="1" t="s">
        <v>40050</v>
      </c>
      <c r="F10381" s="2">
        <v>43994.420254629629</v>
      </c>
      <c r="G10381">
        <v>0</v>
      </c>
      <c r="H10381">
        <v>3</v>
      </c>
      <c r="I10381">
        <v>1</v>
      </c>
      <c r="J10381" s="1" t="s">
        <v>244</v>
      </c>
      <c r="K10381">
        <v>1</v>
      </c>
      <c r="L10381">
        <v>0</v>
      </c>
      <c r="M10381">
        <v>0</v>
      </c>
      <c r="N10381">
        <v>0</v>
      </c>
      <c r="O10381">
        <v>0</v>
      </c>
      <c r="P10381" s="1" t="s">
        <v>31</v>
      </c>
    </row>
    <row r="10382" spans="1:16" x14ac:dyDescent="0.3">
      <c r="A10382">
        <v>620114</v>
      </c>
      <c r="B10382" s="1" t="s">
        <v>172</v>
      </c>
      <c r="C10382" s="1" t="s">
        <v>19415</v>
      </c>
      <c r="D10382" s="1" t="s">
        <v>19416</v>
      </c>
      <c r="E10382" s="1" t="s">
        <v>40050</v>
      </c>
      <c r="F10382" s="2">
        <v>43994.421018518522</v>
      </c>
      <c r="G10382">
        <v>0</v>
      </c>
      <c r="H10382">
        <v>3</v>
      </c>
      <c r="I10382">
        <v>1</v>
      </c>
      <c r="J10382" s="1" t="s">
        <v>175</v>
      </c>
      <c r="K10382">
        <v>1</v>
      </c>
      <c r="L10382">
        <v>0</v>
      </c>
      <c r="M10382">
        <v>0</v>
      </c>
      <c r="N10382">
        <v>0</v>
      </c>
      <c r="O10382">
        <v>0</v>
      </c>
      <c r="P10382" s="1" t="s">
        <v>31</v>
      </c>
    </row>
    <row r="10383" spans="1:16" x14ac:dyDescent="0.3">
      <c r="A10383">
        <v>620152</v>
      </c>
      <c r="B10383" s="1" t="s">
        <v>43640</v>
      </c>
      <c r="C10383" s="1" t="s">
        <v>14351</v>
      </c>
      <c r="D10383" s="1" t="s">
        <v>44133</v>
      </c>
      <c r="E10383" s="1" t="s">
        <v>40044</v>
      </c>
      <c r="F10383" s="2">
        <v>43994.421041666668</v>
      </c>
      <c r="G10383">
        <v>0</v>
      </c>
      <c r="H10383">
        <v>3</v>
      </c>
      <c r="I10383">
        <v>1</v>
      </c>
      <c r="J10383" s="1" t="s">
        <v>3551</v>
      </c>
      <c r="K10383">
        <v>1</v>
      </c>
      <c r="L10383">
        <v>0</v>
      </c>
      <c r="M10383">
        <v>0</v>
      </c>
      <c r="N10383">
        <v>0</v>
      </c>
      <c r="O10383">
        <v>0</v>
      </c>
      <c r="P10383" s="1" t="s">
        <v>31</v>
      </c>
    </row>
    <row r="10384" spans="1:16" x14ac:dyDescent="0.3">
      <c r="A10384">
        <v>620053</v>
      </c>
      <c r="B10384" s="1" t="s">
        <v>19469</v>
      </c>
      <c r="C10384" s="1" t="s">
        <v>374</v>
      </c>
      <c r="D10384" s="1" t="s">
        <v>19470</v>
      </c>
      <c r="E10384" s="1" t="s">
        <v>40044</v>
      </c>
      <c r="F10384" s="2">
        <v>43994.421053240738</v>
      </c>
      <c r="G10384">
        <v>0</v>
      </c>
      <c r="H10384">
        <v>3</v>
      </c>
      <c r="I10384">
        <v>1</v>
      </c>
      <c r="J10384" s="1" t="s">
        <v>84</v>
      </c>
      <c r="K10384">
        <v>1</v>
      </c>
      <c r="L10384">
        <v>0</v>
      </c>
      <c r="M10384">
        <v>0</v>
      </c>
      <c r="N10384">
        <v>0</v>
      </c>
      <c r="O10384">
        <v>0</v>
      </c>
      <c r="P10384" s="1" t="s">
        <v>31</v>
      </c>
    </row>
    <row r="10385" spans="1:16" x14ac:dyDescent="0.3">
      <c r="A10385">
        <v>619996</v>
      </c>
      <c r="B10385" s="1" t="s">
        <v>22310</v>
      </c>
      <c r="C10385" s="1" t="s">
        <v>1401</v>
      </c>
      <c r="D10385" s="1" t="s">
        <v>22311</v>
      </c>
      <c r="E10385" s="1" t="s">
        <v>40050</v>
      </c>
      <c r="F10385" s="2">
        <v>43994.421273148146</v>
      </c>
      <c r="G10385">
        <v>0</v>
      </c>
      <c r="H10385">
        <v>3</v>
      </c>
      <c r="I10385">
        <v>1</v>
      </c>
      <c r="J10385" s="1" t="s">
        <v>1489</v>
      </c>
      <c r="K10385">
        <v>3</v>
      </c>
      <c r="L10385">
        <v>2</v>
      </c>
      <c r="M10385">
        <v>0</v>
      </c>
      <c r="N10385">
        <v>0</v>
      </c>
      <c r="O10385">
        <v>0</v>
      </c>
      <c r="P10385" s="1" t="s">
        <v>31</v>
      </c>
    </row>
    <row r="10386" spans="1:16" x14ac:dyDescent="0.3">
      <c r="A10386">
        <v>620134</v>
      </c>
      <c r="B10386" s="1" t="s">
        <v>19762</v>
      </c>
      <c r="C10386" s="1" t="s">
        <v>33</v>
      </c>
      <c r="D10386" s="1" t="s">
        <v>19763</v>
      </c>
      <c r="E10386" s="1" t="s">
        <v>40044</v>
      </c>
      <c r="F10386" s="2">
        <v>43994.421284722222</v>
      </c>
      <c r="G10386">
        <v>0</v>
      </c>
      <c r="H10386">
        <v>3</v>
      </c>
      <c r="I10386">
        <v>1</v>
      </c>
      <c r="J10386" s="1" t="s">
        <v>612</v>
      </c>
      <c r="K10386">
        <v>1</v>
      </c>
      <c r="L10386">
        <v>2</v>
      </c>
      <c r="M10386">
        <v>0</v>
      </c>
      <c r="N10386">
        <v>0</v>
      </c>
      <c r="O10386">
        <v>0</v>
      </c>
      <c r="P10386" s="1" t="s">
        <v>31</v>
      </c>
    </row>
    <row r="10387" spans="1:16" x14ac:dyDescent="0.3">
      <c r="A10387">
        <v>620105</v>
      </c>
      <c r="B10387" s="1" t="s">
        <v>2440</v>
      </c>
      <c r="C10387" s="1" t="s">
        <v>209</v>
      </c>
      <c r="D10387" s="1" t="s">
        <v>19365</v>
      </c>
      <c r="E10387" s="1" t="s">
        <v>40044</v>
      </c>
      <c r="F10387" s="2">
        <v>43994.421319444446</v>
      </c>
      <c r="G10387">
        <v>0</v>
      </c>
      <c r="H10387">
        <v>3</v>
      </c>
      <c r="I10387">
        <v>1</v>
      </c>
      <c r="J10387" s="1" t="s">
        <v>72</v>
      </c>
      <c r="K10387">
        <v>3</v>
      </c>
      <c r="L10387">
        <v>0</v>
      </c>
      <c r="M10387">
        <v>0</v>
      </c>
      <c r="N10387">
        <v>0</v>
      </c>
      <c r="O10387">
        <v>1</v>
      </c>
      <c r="P10387" s="1" t="s">
        <v>38</v>
      </c>
    </row>
    <row r="10388" spans="1:16" x14ac:dyDescent="0.3">
      <c r="A10388">
        <v>620111</v>
      </c>
      <c r="B10388" s="1" t="s">
        <v>22480</v>
      </c>
      <c r="C10388" s="1" t="s">
        <v>908</v>
      </c>
      <c r="D10388" s="1" t="s">
        <v>22481</v>
      </c>
      <c r="E10388" s="1" t="s">
        <v>40044</v>
      </c>
      <c r="F10388" s="2">
        <v>43994.421331018515</v>
      </c>
      <c r="G10388">
        <v>0</v>
      </c>
      <c r="H10388">
        <v>3</v>
      </c>
      <c r="I10388">
        <v>1</v>
      </c>
      <c r="J10388" s="1" t="s">
        <v>175</v>
      </c>
      <c r="K10388">
        <v>1</v>
      </c>
      <c r="L10388">
        <v>0</v>
      </c>
      <c r="M10388">
        <v>0</v>
      </c>
      <c r="N10388">
        <v>0</v>
      </c>
      <c r="O10388">
        <v>0</v>
      </c>
      <c r="P10388" s="1" t="s">
        <v>31</v>
      </c>
    </row>
    <row r="10389" spans="1:16" x14ac:dyDescent="0.3">
      <c r="A10389">
        <v>620108</v>
      </c>
      <c r="B10389" s="1" t="s">
        <v>44134</v>
      </c>
      <c r="C10389" s="1" t="s">
        <v>242</v>
      </c>
      <c r="D10389" s="1" t="s">
        <v>44135</v>
      </c>
      <c r="E10389" s="1" t="s">
        <v>40044</v>
      </c>
      <c r="F10389" s="2">
        <v>43994.421412037038</v>
      </c>
      <c r="G10389">
        <v>0</v>
      </c>
      <c r="H10389">
        <v>3</v>
      </c>
      <c r="I10389">
        <v>1</v>
      </c>
      <c r="J10389" s="1" t="s">
        <v>449</v>
      </c>
      <c r="K10389">
        <v>1</v>
      </c>
      <c r="L10389">
        <v>0</v>
      </c>
      <c r="M10389">
        <v>1</v>
      </c>
      <c r="N10389">
        <v>1</v>
      </c>
      <c r="O10389">
        <v>0</v>
      </c>
      <c r="P10389" s="1" t="s">
        <v>31</v>
      </c>
    </row>
    <row r="10390" spans="1:16" x14ac:dyDescent="0.3">
      <c r="A10390">
        <v>620139</v>
      </c>
      <c r="B10390" s="1" t="s">
        <v>19921</v>
      </c>
      <c r="C10390" s="1" t="s">
        <v>420</v>
      </c>
      <c r="D10390" s="1" t="s">
        <v>19922</v>
      </c>
      <c r="E10390" s="1" t="s">
        <v>40044</v>
      </c>
      <c r="F10390" s="2">
        <v>43994.421423611115</v>
      </c>
      <c r="G10390">
        <v>0</v>
      </c>
      <c r="H10390">
        <v>3</v>
      </c>
      <c r="I10390">
        <v>1</v>
      </c>
      <c r="J10390" s="1" t="s">
        <v>230</v>
      </c>
      <c r="K10390">
        <v>1</v>
      </c>
      <c r="L10390">
        <v>0</v>
      </c>
      <c r="M10390">
        <v>0</v>
      </c>
      <c r="N10390">
        <v>0</v>
      </c>
      <c r="O10390">
        <v>1</v>
      </c>
      <c r="P10390" s="1" t="s">
        <v>38</v>
      </c>
    </row>
    <row r="10391" spans="1:16" x14ac:dyDescent="0.3">
      <c r="A10391">
        <v>619884</v>
      </c>
      <c r="B10391" s="1" t="s">
        <v>22642</v>
      </c>
      <c r="C10391" s="1" t="s">
        <v>6052</v>
      </c>
      <c r="D10391" s="1" t="s">
        <v>22643</v>
      </c>
      <c r="E10391" s="1" t="s">
        <v>40044</v>
      </c>
      <c r="F10391" s="2">
        <v>43994.42150462963</v>
      </c>
      <c r="G10391">
        <v>0</v>
      </c>
      <c r="H10391">
        <v>3</v>
      </c>
      <c r="I10391">
        <v>1</v>
      </c>
      <c r="J10391" s="1" t="s">
        <v>1192</v>
      </c>
      <c r="K10391">
        <v>1</v>
      </c>
      <c r="L10391">
        <v>0</v>
      </c>
      <c r="M10391">
        <v>0</v>
      </c>
      <c r="N10391">
        <v>0</v>
      </c>
      <c r="O10391">
        <v>0</v>
      </c>
      <c r="P10391" s="1" t="s">
        <v>31</v>
      </c>
    </row>
    <row r="10392" spans="1:16" x14ac:dyDescent="0.3">
      <c r="A10392">
        <v>620264</v>
      </c>
      <c r="B10392" s="1" t="s">
        <v>23819</v>
      </c>
      <c r="C10392" s="1" t="s">
        <v>33</v>
      </c>
      <c r="D10392" s="1" t="s">
        <v>23820</v>
      </c>
      <c r="E10392" s="1" t="s">
        <v>40044</v>
      </c>
      <c r="F10392" s="2">
        <v>43995.21398148148</v>
      </c>
      <c r="G10392">
        <v>0</v>
      </c>
      <c r="H10392">
        <v>3</v>
      </c>
      <c r="I10392">
        <v>1</v>
      </c>
      <c r="J10392" s="1" t="s">
        <v>64</v>
      </c>
      <c r="K10392">
        <v>1</v>
      </c>
      <c r="L10392">
        <v>2</v>
      </c>
      <c r="M10392">
        <v>0</v>
      </c>
      <c r="N10392">
        <v>0</v>
      </c>
      <c r="O10392">
        <v>0</v>
      </c>
      <c r="P10392" s="1" t="s">
        <v>31</v>
      </c>
    </row>
    <row r="10393" spans="1:16" x14ac:dyDescent="0.3">
      <c r="A10393">
        <v>620244</v>
      </c>
      <c r="B10393" s="1" t="s">
        <v>6959</v>
      </c>
      <c r="C10393" s="1" t="s">
        <v>8381</v>
      </c>
      <c r="D10393" s="1" t="s">
        <v>18604</v>
      </c>
      <c r="E10393" s="1" t="s">
        <v>40044</v>
      </c>
      <c r="F10393" s="2">
        <v>43995.213993055557</v>
      </c>
      <c r="G10393">
        <v>0</v>
      </c>
      <c r="H10393">
        <v>3</v>
      </c>
      <c r="I10393">
        <v>1</v>
      </c>
      <c r="J10393" s="1" t="s">
        <v>330</v>
      </c>
      <c r="K10393">
        <v>1</v>
      </c>
      <c r="L10393">
        <v>2</v>
      </c>
      <c r="M10393">
        <v>0</v>
      </c>
      <c r="N10393">
        <v>0</v>
      </c>
      <c r="O10393">
        <v>0</v>
      </c>
      <c r="P10393" s="1" t="s">
        <v>31</v>
      </c>
    </row>
    <row r="10394" spans="1:16" x14ac:dyDescent="0.3">
      <c r="A10394">
        <v>620220</v>
      </c>
      <c r="B10394" s="1" t="s">
        <v>21322</v>
      </c>
      <c r="C10394" s="1" t="s">
        <v>420</v>
      </c>
      <c r="D10394" s="1" t="s">
        <v>21323</v>
      </c>
      <c r="E10394" s="1" t="s">
        <v>40044</v>
      </c>
      <c r="F10394" s="2">
        <v>43995.213993055557</v>
      </c>
      <c r="G10394">
        <v>0</v>
      </c>
      <c r="H10394">
        <v>3</v>
      </c>
      <c r="I10394">
        <v>1</v>
      </c>
      <c r="J10394" s="1" t="s">
        <v>230</v>
      </c>
      <c r="K10394">
        <v>1</v>
      </c>
      <c r="L10394">
        <v>0</v>
      </c>
      <c r="M10394">
        <v>0</v>
      </c>
      <c r="N10394">
        <v>0</v>
      </c>
      <c r="O10394">
        <v>1</v>
      </c>
      <c r="P10394" s="1" t="s">
        <v>38</v>
      </c>
    </row>
    <row r="10395" spans="1:16" x14ac:dyDescent="0.3">
      <c r="A10395">
        <v>620265</v>
      </c>
      <c r="B10395" s="1" t="s">
        <v>19413</v>
      </c>
      <c r="C10395" s="1" t="s">
        <v>33</v>
      </c>
      <c r="D10395" s="1" t="s">
        <v>19414</v>
      </c>
      <c r="E10395" s="1" t="s">
        <v>40044</v>
      </c>
      <c r="F10395" s="2">
        <v>43995.172326388885</v>
      </c>
      <c r="G10395">
        <v>0</v>
      </c>
      <c r="H10395">
        <v>3</v>
      </c>
      <c r="I10395">
        <v>1</v>
      </c>
      <c r="J10395" s="1" t="s">
        <v>64</v>
      </c>
      <c r="K10395">
        <v>1</v>
      </c>
      <c r="L10395">
        <v>0</v>
      </c>
      <c r="M10395">
        <v>0</v>
      </c>
      <c r="N10395">
        <v>0</v>
      </c>
      <c r="O10395">
        <v>0</v>
      </c>
      <c r="P10395" s="1" t="s">
        <v>31</v>
      </c>
    </row>
    <row r="10396" spans="1:16" x14ac:dyDescent="0.3">
      <c r="A10396">
        <v>620351</v>
      </c>
      <c r="B10396" s="1" t="s">
        <v>19000</v>
      </c>
      <c r="C10396" s="1" t="s">
        <v>1659</v>
      </c>
      <c r="D10396" s="1" t="s">
        <v>19001</v>
      </c>
      <c r="E10396" s="1" t="s">
        <v>40044</v>
      </c>
      <c r="F10396" s="2">
        <v>43995.462222222224</v>
      </c>
      <c r="G10396">
        <v>0</v>
      </c>
      <c r="H10396">
        <v>2</v>
      </c>
      <c r="I10396">
        <v>1</v>
      </c>
      <c r="J10396" s="1" t="s">
        <v>80</v>
      </c>
      <c r="K10396">
        <v>2</v>
      </c>
      <c r="L10396">
        <v>0</v>
      </c>
      <c r="M10396">
        <v>0</v>
      </c>
      <c r="N10396">
        <v>1</v>
      </c>
      <c r="O10396">
        <v>0</v>
      </c>
      <c r="P10396" s="1" t="s">
        <v>31</v>
      </c>
    </row>
    <row r="10397" spans="1:16" x14ac:dyDescent="0.3">
      <c r="A10397">
        <v>620375</v>
      </c>
      <c r="B10397" s="1" t="s">
        <v>44136</v>
      </c>
      <c r="C10397" s="1" t="s">
        <v>366</v>
      </c>
      <c r="D10397" s="1" t="s">
        <v>44137</v>
      </c>
      <c r="E10397" s="1" t="s">
        <v>40044</v>
      </c>
      <c r="F10397" s="2">
        <v>43996.17391203704</v>
      </c>
      <c r="G10397">
        <v>0</v>
      </c>
      <c r="H10397">
        <v>3</v>
      </c>
      <c r="I10397">
        <v>1</v>
      </c>
      <c r="J10397" s="1" t="s">
        <v>86</v>
      </c>
      <c r="K10397">
        <v>3</v>
      </c>
      <c r="L10397">
        <v>0</v>
      </c>
      <c r="M10397">
        <v>0</v>
      </c>
      <c r="N10397">
        <v>0</v>
      </c>
      <c r="O10397">
        <v>0</v>
      </c>
      <c r="P10397" s="1" t="s">
        <v>31</v>
      </c>
    </row>
    <row r="10398" spans="1:16" x14ac:dyDescent="0.3">
      <c r="A10398">
        <v>620361</v>
      </c>
      <c r="B10398" s="1" t="s">
        <v>19661</v>
      </c>
      <c r="C10398" s="1" t="s">
        <v>70</v>
      </c>
      <c r="D10398" s="1" t="s">
        <v>19662</v>
      </c>
      <c r="E10398" s="1" t="s">
        <v>40044</v>
      </c>
      <c r="F10398" s="2">
        <v>43996.17392361111</v>
      </c>
      <c r="G10398">
        <v>0</v>
      </c>
      <c r="H10398">
        <v>3</v>
      </c>
      <c r="I10398">
        <v>1</v>
      </c>
      <c r="J10398" s="1" t="s">
        <v>84</v>
      </c>
      <c r="K10398">
        <v>1</v>
      </c>
      <c r="L10398">
        <v>0</v>
      </c>
      <c r="M10398">
        <v>0</v>
      </c>
      <c r="N10398">
        <v>0</v>
      </c>
      <c r="O10398">
        <v>0</v>
      </c>
      <c r="P10398" s="1" t="s">
        <v>31</v>
      </c>
    </row>
    <row r="10399" spans="1:16" x14ac:dyDescent="0.3">
      <c r="A10399">
        <v>620355</v>
      </c>
      <c r="B10399" s="1" t="s">
        <v>22586</v>
      </c>
      <c r="C10399" s="1" t="s">
        <v>85</v>
      </c>
      <c r="D10399" s="1" t="s">
        <v>22587</v>
      </c>
      <c r="E10399" s="1" t="s">
        <v>40044</v>
      </c>
      <c r="F10399" s="2">
        <v>43996.172303240739</v>
      </c>
      <c r="G10399">
        <v>0</v>
      </c>
      <c r="H10399">
        <v>3</v>
      </c>
      <c r="I10399">
        <v>1</v>
      </c>
      <c r="J10399" s="1" t="s">
        <v>64</v>
      </c>
      <c r="K10399">
        <v>1</v>
      </c>
      <c r="L10399">
        <v>2</v>
      </c>
      <c r="M10399">
        <v>0</v>
      </c>
      <c r="N10399">
        <v>0</v>
      </c>
      <c r="O10399">
        <v>0</v>
      </c>
      <c r="P10399" s="1" t="s">
        <v>31</v>
      </c>
    </row>
    <row r="10400" spans="1:16" x14ac:dyDescent="0.3">
      <c r="A10400">
        <v>620356</v>
      </c>
      <c r="B10400" s="1" t="s">
        <v>19043</v>
      </c>
      <c r="C10400" s="1" t="s">
        <v>110</v>
      </c>
      <c r="D10400" s="1" t="s">
        <v>19044</v>
      </c>
      <c r="E10400" s="1" t="s">
        <v>40044</v>
      </c>
      <c r="F10400" s="2">
        <v>43996.172303240739</v>
      </c>
      <c r="G10400">
        <v>0</v>
      </c>
      <c r="H10400">
        <v>3</v>
      </c>
      <c r="I10400">
        <v>1</v>
      </c>
      <c r="J10400" s="1" t="s">
        <v>10724</v>
      </c>
      <c r="K10400">
        <v>1</v>
      </c>
      <c r="L10400">
        <v>0</v>
      </c>
      <c r="M10400">
        <v>0</v>
      </c>
      <c r="N10400">
        <v>0</v>
      </c>
      <c r="O10400">
        <v>0</v>
      </c>
      <c r="P10400" s="1" t="s">
        <v>31</v>
      </c>
    </row>
    <row r="10401" spans="1:16" x14ac:dyDescent="0.3">
      <c r="A10401">
        <v>620359</v>
      </c>
      <c r="B10401" s="1" t="s">
        <v>21166</v>
      </c>
      <c r="C10401" s="1" t="s">
        <v>122</v>
      </c>
      <c r="D10401" s="1" t="s">
        <v>21167</v>
      </c>
      <c r="E10401" s="1" t="s">
        <v>40044</v>
      </c>
      <c r="F10401" s="2">
        <v>43996.173206018517</v>
      </c>
      <c r="G10401">
        <v>0</v>
      </c>
      <c r="H10401">
        <v>3</v>
      </c>
      <c r="I10401">
        <v>1</v>
      </c>
      <c r="J10401" s="1" t="s">
        <v>1278</v>
      </c>
      <c r="K10401">
        <v>1</v>
      </c>
      <c r="L10401">
        <v>0</v>
      </c>
      <c r="M10401">
        <v>0</v>
      </c>
      <c r="N10401">
        <v>0</v>
      </c>
      <c r="O10401">
        <v>0</v>
      </c>
      <c r="P10401" s="1" t="s">
        <v>31</v>
      </c>
    </row>
    <row r="10402" spans="1:16" x14ac:dyDescent="0.3">
      <c r="A10402">
        <v>620482</v>
      </c>
      <c r="B10402" s="1" t="s">
        <v>44138</v>
      </c>
      <c r="C10402" s="1" t="s">
        <v>4788</v>
      </c>
      <c r="D10402" s="1" t="s">
        <v>44139</v>
      </c>
      <c r="E10402" s="1" t="s">
        <v>40044</v>
      </c>
      <c r="F10402" s="2">
        <v>43996.173206018517</v>
      </c>
      <c r="G10402">
        <v>0</v>
      </c>
      <c r="H10402">
        <v>3</v>
      </c>
      <c r="I10402">
        <v>1</v>
      </c>
      <c r="J10402" s="1" t="s">
        <v>5408</v>
      </c>
      <c r="K10402">
        <v>1</v>
      </c>
      <c r="L10402">
        <v>0</v>
      </c>
      <c r="M10402">
        <v>0</v>
      </c>
      <c r="N10402">
        <v>0</v>
      </c>
      <c r="O10402">
        <v>0</v>
      </c>
      <c r="P10402" s="1" t="s">
        <v>31</v>
      </c>
    </row>
    <row r="10403" spans="1:16" x14ac:dyDescent="0.3">
      <c r="A10403">
        <v>619998</v>
      </c>
      <c r="B10403" s="1" t="s">
        <v>43686</v>
      </c>
      <c r="C10403" s="1" t="s">
        <v>184</v>
      </c>
      <c r="D10403" s="1" t="s">
        <v>44140</v>
      </c>
      <c r="E10403" s="1" t="s">
        <v>40050</v>
      </c>
      <c r="F10403" s="2">
        <v>43996.088969907411</v>
      </c>
      <c r="G10403">
        <v>0</v>
      </c>
      <c r="H10403">
        <v>3</v>
      </c>
      <c r="I10403">
        <v>18</v>
      </c>
      <c r="J10403" s="1" t="s">
        <v>8018</v>
      </c>
      <c r="K10403">
        <v>1</v>
      </c>
      <c r="L10403">
        <v>2</v>
      </c>
      <c r="M10403">
        <v>0</v>
      </c>
      <c r="N10403">
        <v>0</v>
      </c>
      <c r="O10403">
        <v>0</v>
      </c>
      <c r="P10403" s="1" t="s">
        <v>31</v>
      </c>
    </row>
    <row r="10404" spans="1:16" x14ac:dyDescent="0.3">
      <c r="A10404">
        <v>620595</v>
      </c>
      <c r="B10404" s="1" t="s">
        <v>19117</v>
      </c>
      <c r="C10404" s="1" t="s">
        <v>66</v>
      </c>
      <c r="D10404" s="1" t="s">
        <v>19118</v>
      </c>
      <c r="E10404" s="1" t="s">
        <v>40044</v>
      </c>
      <c r="F10404" s="2">
        <v>43997.088923611111</v>
      </c>
      <c r="G10404">
        <v>0</v>
      </c>
      <c r="H10404">
        <v>3</v>
      </c>
      <c r="I10404">
        <v>1</v>
      </c>
      <c r="J10404" s="1" t="s">
        <v>1656</v>
      </c>
      <c r="K10404">
        <v>1</v>
      </c>
      <c r="L10404">
        <v>0</v>
      </c>
      <c r="M10404">
        <v>1</v>
      </c>
      <c r="N10404">
        <v>0</v>
      </c>
      <c r="O10404">
        <v>1</v>
      </c>
      <c r="P10404" s="1" t="s">
        <v>38</v>
      </c>
    </row>
    <row r="10405" spans="1:16" x14ac:dyDescent="0.3">
      <c r="A10405">
        <v>620607</v>
      </c>
      <c r="B10405" s="1" t="s">
        <v>44141</v>
      </c>
      <c r="C10405" s="1" t="s">
        <v>299</v>
      </c>
      <c r="D10405" s="1" t="s">
        <v>44142</v>
      </c>
      <c r="E10405" s="1" t="s">
        <v>40044</v>
      </c>
      <c r="F10405" s="2">
        <v>43997.089050925926</v>
      </c>
      <c r="G10405">
        <v>0</v>
      </c>
      <c r="H10405">
        <v>3</v>
      </c>
      <c r="I10405">
        <v>1</v>
      </c>
      <c r="J10405" s="1" t="s">
        <v>44143</v>
      </c>
      <c r="K10405">
        <v>1</v>
      </c>
      <c r="L10405">
        <v>2</v>
      </c>
      <c r="M10405">
        <v>1</v>
      </c>
      <c r="N10405">
        <v>0</v>
      </c>
      <c r="O10405">
        <v>0</v>
      </c>
      <c r="P10405" s="1" t="s">
        <v>31</v>
      </c>
    </row>
    <row r="10406" spans="1:16" x14ac:dyDescent="0.3">
      <c r="A10406">
        <v>620518</v>
      </c>
      <c r="B10406" s="1" t="s">
        <v>23036</v>
      </c>
      <c r="C10406" s="1" t="s">
        <v>1374</v>
      </c>
      <c r="D10406" s="1" t="s">
        <v>23037</v>
      </c>
      <c r="E10406" s="1" t="s">
        <v>40044</v>
      </c>
      <c r="F10406" s="2">
        <v>43997.089155092595</v>
      </c>
      <c r="G10406">
        <v>0</v>
      </c>
      <c r="H10406">
        <v>3</v>
      </c>
      <c r="I10406">
        <v>1</v>
      </c>
      <c r="J10406" s="1" t="s">
        <v>1856</v>
      </c>
      <c r="K10406">
        <v>2</v>
      </c>
      <c r="L10406">
        <v>0</v>
      </c>
      <c r="M10406">
        <v>0</v>
      </c>
      <c r="N10406">
        <v>1</v>
      </c>
      <c r="O10406">
        <v>1</v>
      </c>
      <c r="P10406" s="1" t="s">
        <v>38</v>
      </c>
    </row>
    <row r="10407" spans="1:16" x14ac:dyDescent="0.3">
      <c r="A10407">
        <v>620602</v>
      </c>
      <c r="B10407" s="1" t="s">
        <v>44144</v>
      </c>
      <c r="C10407" s="1" t="s">
        <v>299</v>
      </c>
      <c r="D10407" s="1" t="s">
        <v>44145</v>
      </c>
      <c r="E10407" s="1" t="s">
        <v>40044</v>
      </c>
      <c r="F10407" s="2">
        <v>43997.089166666665</v>
      </c>
      <c r="G10407">
        <v>0</v>
      </c>
      <c r="H10407">
        <v>3</v>
      </c>
      <c r="I10407">
        <v>1</v>
      </c>
      <c r="J10407" s="1" t="s">
        <v>1152</v>
      </c>
      <c r="K10407">
        <v>3</v>
      </c>
      <c r="L10407">
        <v>2</v>
      </c>
      <c r="M10407">
        <v>1</v>
      </c>
      <c r="N10407">
        <v>0</v>
      </c>
      <c r="O10407">
        <v>0</v>
      </c>
      <c r="P10407" s="1" t="s">
        <v>31</v>
      </c>
    </row>
    <row r="10408" spans="1:16" x14ac:dyDescent="0.3">
      <c r="A10408">
        <v>620589</v>
      </c>
      <c r="B10408" s="1" t="s">
        <v>920</v>
      </c>
      <c r="C10408" s="1" t="s">
        <v>173</v>
      </c>
      <c r="D10408" s="1" t="s">
        <v>21206</v>
      </c>
      <c r="E10408" s="1" t="s">
        <v>40044</v>
      </c>
      <c r="F10408" s="2">
        <v>43997.089201388888</v>
      </c>
      <c r="G10408">
        <v>0</v>
      </c>
      <c r="H10408">
        <v>3</v>
      </c>
      <c r="I10408">
        <v>1</v>
      </c>
      <c r="J10408" s="1" t="s">
        <v>687</v>
      </c>
      <c r="K10408">
        <v>3</v>
      </c>
      <c r="L10408">
        <v>0</v>
      </c>
      <c r="M10408">
        <v>0</v>
      </c>
      <c r="N10408">
        <v>0</v>
      </c>
      <c r="O10408">
        <v>0</v>
      </c>
      <c r="P10408" s="1" t="s">
        <v>31</v>
      </c>
    </row>
    <row r="10409" spans="1:16" x14ac:dyDescent="0.3">
      <c r="A10409">
        <v>620579</v>
      </c>
      <c r="B10409" s="1" t="s">
        <v>1296</v>
      </c>
      <c r="C10409" s="1" t="s">
        <v>173</v>
      </c>
      <c r="D10409" s="1" t="s">
        <v>21207</v>
      </c>
      <c r="E10409" s="1" t="s">
        <v>40044</v>
      </c>
      <c r="F10409" s="2">
        <v>43997.089236111111</v>
      </c>
      <c r="G10409">
        <v>0</v>
      </c>
      <c r="H10409">
        <v>3</v>
      </c>
      <c r="I10409">
        <v>1</v>
      </c>
      <c r="J10409" s="1" t="s">
        <v>244</v>
      </c>
      <c r="K10409">
        <v>1</v>
      </c>
      <c r="L10409">
        <v>0</v>
      </c>
      <c r="M10409">
        <v>0</v>
      </c>
      <c r="N10409">
        <v>0</v>
      </c>
      <c r="O10409">
        <v>0</v>
      </c>
      <c r="P10409" s="1" t="s">
        <v>31</v>
      </c>
    </row>
    <row r="10410" spans="1:16" x14ac:dyDescent="0.3">
      <c r="A10410">
        <v>620549</v>
      </c>
      <c r="B10410" s="1" t="s">
        <v>23388</v>
      </c>
      <c r="C10410" s="1" t="s">
        <v>413</v>
      </c>
      <c r="D10410" s="1" t="s">
        <v>23389</v>
      </c>
      <c r="E10410" s="1" t="s">
        <v>40044</v>
      </c>
      <c r="F10410" s="2">
        <v>43997.089259259257</v>
      </c>
      <c r="G10410">
        <v>0</v>
      </c>
      <c r="H10410">
        <v>3</v>
      </c>
      <c r="I10410">
        <v>1</v>
      </c>
      <c r="J10410" s="1" t="s">
        <v>663</v>
      </c>
      <c r="K10410">
        <v>1</v>
      </c>
      <c r="L10410">
        <v>0</v>
      </c>
      <c r="M10410">
        <v>0</v>
      </c>
      <c r="N10410">
        <v>0</v>
      </c>
      <c r="O10410">
        <v>0</v>
      </c>
      <c r="P10410" s="1" t="s">
        <v>31</v>
      </c>
    </row>
    <row r="10411" spans="1:16" x14ac:dyDescent="0.3">
      <c r="A10411">
        <v>620570</v>
      </c>
      <c r="B10411" s="1" t="s">
        <v>6150</v>
      </c>
      <c r="C10411" s="1" t="s">
        <v>8381</v>
      </c>
      <c r="D10411" s="1" t="s">
        <v>19764</v>
      </c>
      <c r="E10411" s="1" t="s">
        <v>40044</v>
      </c>
      <c r="F10411" s="2">
        <v>43997.089270833334</v>
      </c>
      <c r="G10411">
        <v>0</v>
      </c>
      <c r="H10411">
        <v>3</v>
      </c>
      <c r="I10411">
        <v>1</v>
      </c>
      <c r="J10411" s="1" t="s">
        <v>6152</v>
      </c>
      <c r="K10411">
        <v>1</v>
      </c>
      <c r="L10411">
        <v>2</v>
      </c>
      <c r="M10411">
        <v>0</v>
      </c>
      <c r="N10411">
        <v>0</v>
      </c>
      <c r="O10411">
        <v>0</v>
      </c>
      <c r="P10411" s="1" t="s">
        <v>31</v>
      </c>
    </row>
    <row r="10412" spans="1:16" x14ac:dyDescent="0.3">
      <c r="A10412">
        <v>620470</v>
      </c>
      <c r="B10412" s="1" t="s">
        <v>19888</v>
      </c>
      <c r="C10412" s="1" t="s">
        <v>1924</v>
      </c>
      <c r="D10412" s="1" t="s">
        <v>19889</v>
      </c>
      <c r="E10412" s="1" t="s">
        <v>40044</v>
      </c>
      <c r="F10412" s="2">
        <v>43997.089270833334</v>
      </c>
      <c r="G10412">
        <v>0</v>
      </c>
      <c r="H10412">
        <v>3</v>
      </c>
      <c r="I10412">
        <v>1</v>
      </c>
      <c r="J10412" s="1" t="s">
        <v>2006</v>
      </c>
      <c r="K10412">
        <v>1</v>
      </c>
      <c r="L10412">
        <v>0</v>
      </c>
      <c r="M10412">
        <v>0</v>
      </c>
      <c r="N10412">
        <v>0</v>
      </c>
      <c r="O10412">
        <v>0</v>
      </c>
      <c r="P10412" s="1" t="s">
        <v>31</v>
      </c>
    </row>
    <row r="10413" spans="1:16" x14ac:dyDescent="0.3">
      <c r="A10413">
        <v>620561</v>
      </c>
      <c r="B10413" s="1" t="s">
        <v>5821</v>
      </c>
      <c r="C10413" s="1" t="s">
        <v>2303</v>
      </c>
      <c r="D10413" s="1" t="s">
        <v>19288</v>
      </c>
      <c r="E10413" s="1" t="s">
        <v>40043</v>
      </c>
      <c r="F10413" s="2">
        <v>43997.079710648148</v>
      </c>
      <c r="G10413">
        <v>0</v>
      </c>
      <c r="H10413">
        <v>2</v>
      </c>
      <c r="I10413">
        <v>24</v>
      </c>
      <c r="J10413" s="1" t="s">
        <v>817</v>
      </c>
      <c r="K10413">
        <v>3</v>
      </c>
      <c r="L10413">
        <v>0</v>
      </c>
      <c r="M10413">
        <v>0</v>
      </c>
      <c r="N10413">
        <v>0</v>
      </c>
      <c r="O10413">
        <v>0</v>
      </c>
      <c r="P10413" s="1" t="s">
        <v>31</v>
      </c>
    </row>
    <row r="10414" spans="1:16" x14ac:dyDescent="0.3">
      <c r="A10414">
        <v>620768</v>
      </c>
      <c r="B10414" s="1" t="s">
        <v>13713</v>
      </c>
      <c r="C10414" s="1" t="s">
        <v>1947</v>
      </c>
      <c r="D10414" s="1" t="s">
        <v>19721</v>
      </c>
      <c r="E10414" s="1" t="s">
        <v>40044</v>
      </c>
      <c r="F10414" s="2">
        <v>43997.478206018517</v>
      </c>
      <c r="G10414">
        <v>0</v>
      </c>
      <c r="H10414">
        <v>2</v>
      </c>
      <c r="I10414">
        <v>1</v>
      </c>
      <c r="J10414" s="1" t="s">
        <v>407</v>
      </c>
      <c r="K10414">
        <v>2</v>
      </c>
      <c r="L10414">
        <v>0</v>
      </c>
      <c r="M10414">
        <v>0</v>
      </c>
      <c r="N10414">
        <v>0</v>
      </c>
      <c r="O10414">
        <v>0</v>
      </c>
      <c r="P10414" s="1" t="s">
        <v>31</v>
      </c>
    </row>
    <row r="10415" spans="1:16" x14ac:dyDescent="0.3">
      <c r="A10415">
        <v>620787</v>
      </c>
      <c r="B10415" s="1" t="s">
        <v>22687</v>
      </c>
      <c r="C10415" s="1" t="s">
        <v>42</v>
      </c>
      <c r="D10415" s="1" t="s">
        <v>22688</v>
      </c>
      <c r="E10415" s="1" t="s">
        <v>40044</v>
      </c>
      <c r="F10415" s="2">
        <v>43997.440335648149</v>
      </c>
      <c r="G10415">
        <v>0</v>
      </c>
      <c r="H10415">
        <v>2</v>
      </c>
      <c r="I10415">
        <v>1</v>
      </c>
      <c r="J10415" s="1" t="s">
        <v>5184</v>
      </c>
      <c r="K10415">
        <v>3</v>
      </c>
      <c r="L10415">
        <v>0</v>
      </c>
      <c r="M10415">
        <v>0</v>
      </c>
      <c r="N10415">
        <v>0</v>
      </c>
      <c r="O10415">
        <v>1</v>
      </c>
      <c r="P10415" s="1" t="s">
        <v>38</v>
      </c>
    </row>
    <row r="10416" spans="1:16" x14ac:dyDescent="0.3">
      <c r="A10416">
        <v>620659</v>
      </c>
      <c r="B10416" s="1" t="s">
        <v>19006</v>
      </c>
      <c r="C10416" s="1" t="s">
        <v>54</v>
      </c>
      <c r="D10416" s="1" t="s">
        <v>18830</v>
      </c>
      <c r="E10416" s="1" t="s">
        <v>40043</v>
      </c>
      <c r="F10416" s="2">
        <v>43997.43372685185</v>
      </c>
      <c r="G10416">
        <v>0</v>
      </c>
      <c r="H10416">
        <v>2</v>
      </c>
      <c r="I10416">
        <v>24</v>
      </c>
      <c r="J10416" s="1" t="s">
        <v>190</v>
      </c>
      <c r="K10416">
        <v>3</v>
      </c>
      <c r="L10416">
        <v>0</v>
      </c>
      <c r="M10416">
        <v>0</v>
      </c>
      <c r="N10416">
        <v>1</v>
      </c>
      <c r="O10416">
        <v>0</v>
      </c>
      <c r="P10416" s="1" t="s">
        <v>31</v>
      </c>
    </row>
    <row r="10417" spans="1:16" x14ac:dyDescent="0.3">
      <c r="A10417">
        <v>620772</v>
      </c>
      <c r="B10417" s="1" t="s">
        <v>41850</v>
      </c>
      <c r="C10417" s="1" t="s">
        <v>219</v>
      </c>
      <c r="D10417" s="1" t="s">
        <v>44146</v>
      </c>
      <c r="E10417" s="1" t="s">
        <v>40044</v>
      </c>
      <c r="F10417" s="2">
        <v>43997.417905092596</v>
      </c>
      <c r="G10417">
        <v>0</v>
      </c>
      <c r="H10417">
        <v>2</v>
      </c>
      <c r="I10417">
        <v>1</v>
      </c>
      <c r="J10417" s="1" t="s">
        <v>1186</v>
      </c>
      <c r="K10417">
        <v>2</v>
      </c>
      <c r="L10417">
        <v>0</v>
      </c>
      <c r="M10417">
        <v>0</v>
      </c>
      <c r="N10417">
        <v>0</v>
      </c>
      <c r="O10417">
        <v>0</v>
      </c>
      <c r="P10417" s="1" t="s">
        <v>31</v>
      </c>
    </row>
    <row r="10418" spans="1:16" x14ac:dyDescent="0.3">
      <c r="A10418">
        <v>620727</v>
      </c>
      <c r="B10418" s="1" t="s">
        <v>44147</v>
      </c>
      <c r="C10418" s="1" t="s">
        <v>525</v>
      </c>
      <c r="D10418" s="1" t="s">
        <v>44148</v>
      </c>
      <c r="E10418" s="1" t="s">
        <v>40044</v>
      </c>
      <c r="F10418" s="2">
        <v>43997.423136574071</v>
      </c>
      <c r="G10418">
        <v>0</v>
      </c>
      <c r="H10418">
        <v>2</v>
      </c>
      <c r="I10418">
        <v>1</v>
      </c>
      <c r="J10418" s="1" t="s">
        <v>663</v>
      </c>
      <c r="K10418">
        <v>1</v>
      </c>
      <c r="L10418">
        <v>0</v>
      </c>
      <c r="M10418">
        <v>0</v>
      </c>
      <c r="N10418">
        <v>0</v>
      </c>
      <c r="O10418">
        <v>0</v>
      </c>
      <c r="P10418" s="1" t="s">
        <v>31</v>
      </c>
    </row>
    <row r="10419" spans="1:16" x14ac:dyDescent="0.3">
      <c r="A10419">
        <v>620710</v>
      </c>
      <c r="B10419" s="1" t="s">
        <v>19517</v>
      </c>
      <c r="C10419" s="1" t="s">
        <v>647</v>
      </c>
      <c r="D10419" s="1" t="s">
        <v>19518</v>
      </c>
      <c r="E10419" s="1" t="s">
        <v>40044</v>
      </c>
      <c r="F10419" s="2">
        <v>43997.414594907408</v>
      </c>
      <c r="G10419">
        <v>0</v>
      </c>
      <c r="H10419">
        <v>2</v>
      </c>
      <c r="I10419">
        <v>1</v>
      </c>
      <c r="J10419" s="1" t="s">
        <v>80</v>
      </c>
      <c r="K10419">
        <v>2</v>
      </c>
      <c r="L10419">
        <v>0</v>
      </c>
      <c r="M10419">
        <v>0</v>
      </c>
      <c r="N10419">
        <v>0</v>
      </c>
      <c r="O10419">
        <v>0</v>
      </c>
      <c r="P10419" s="1" t="s">
        <v>31</v>
      </c>
    </row>
    <row r="10420" spans="1:16" x14ac:dyDescent="0.3">
      <c r="A10420">
        <v>620765</v>
      </c>
      <c r="B10420" s="1" t="s">
        <v>21062</v>
      </c>
      <c r="C10420" s="1" t="s">
        <v>219</v>
      </c>
      <c r="D10420" s="1" t="s">
        <v>21063</v>
      </c>
      <c r="E10420" s="1" t="s">
        <v>40044</v>
      </c>
      <c r="F10420" s="2">
        <v>43997.416481481479</v>
      </c>
      <c r="G10420">
        <v>0</v>
      </c>
      <c r="H10420">
        <v>2</v>
      </c>
      <c r="I10420">
        <v>1</v>
      </c>
      <c r="J10420" s="1" t="s">
        <v>1186</v>
      </c>
      <c r="K10420">
        <v>2</v>
      </c>
      <c r="L10420">
        <v>0</v>
      </c>
      <c r="M10420">
        <v>0</v>
      </c>
      <c r="N10420">
        <v>0</v>
      </c>
      <c r="O10420">
        <v>0</v>
      </c>
      <c r="P10420" s="1" t="s">
        <v>31</v>
      </c>
    </row>
    <row r="10421" spans="1:16" x14ac:dyDescent="0.3">
      <c r="A10421">
        <v>620783</v>
      </c>
      <c r="B10421" s="1" t="s">
        <v>19502</v>
      </c>
      <c r="C10421" s="1" t="s">
        <v>212</v>
      </c>
      <c r="D10421" s="1" t="s">
        <v>19503</v>
      </c>
      <c r="E10421" s="1" t="s">
        <v>40044</v>
      </c>
      <c r="F10421" s="2">
        <v>43997.397222222222</v>
      </c>
      <c r="G10421">
        <v>0</v>
      </c>
      <c r="H10421">
        <v>2</v>
      </c>
      <c r="I10421">
        <v>1</v>
      </c>
      <c r="J10421" s="1" t="s">
        <v>80</v>
      </c>
      <c r="K10421">
        <v>2</v>
      </c>
      <c r="L10421">
        <v>0</v>
      </c>
      <c r="M10421">
        <v>0</v>
      </c>
      <c r="N10421">
        <v>1</v>
      </c>
      <c r="O10421">
        <v>0</v>
      </c>
      <c r="P10421" s="1" t="s">
        <v>31</v>
      </c>
    </row>
    <row r="10422" spans="1:16" x14ac:dyDescent="0.3">
      <c r="A10422">
        <v>620712</v>
      </c>
      <c r="B10422" s="1" t="s">
        <v>10970</v>
      </c>
      <c r="C10422" s="1" t="s">
        <v>674</v>
      </c>
      <c r="D10422" s="1" t="s">
        <v>21098</v>
      </c>
      <c r="E10422" s="1" t="s">
        <v>40044</v>
      </c>
      <c r="F10422" s="2">
        <v>43997.399571759262</v>
      </c>
      <c r="G10422">
        <v>0</v>
      </c>
      <c r="H10422">
        <v>2</v>
      </c>
      <c r="I10422">
        <v>1</v>
      </c>
      <c r="J10422" s="1" t="s">
        <v>687</v>
      </c>
      <c r="K10422">
        <v>3</v>
      </c>
      <c r="L10422">
        <v>0</v>
      </c>
      <c r="M10422">
        <v>0</v>
      </c>
      <c r="N10422">
        <v>0</v>
      </c>
      <c r="O10422">
        <v>0</v>
      </c>
      <c r="P10422" s="1" t="s">
        <v>31</v>
      </c>
    </row>
    <row r="10423" spans="1:16" x14ac:dyDescent="0.3">
      <c r="A10423">
        <v>620918</v>
      </c>
      <c r="B10423" s="1" t="s">
        <v>44149</v>
      </c>
      <c r="C10423" s="1" t="s">
        <v>43878</v>
      </c>
      <c r="D10423" s="1" t="s">
        <v>44150</v>
      </c>
      <c r="E10423" s="1" t="s">
        <v>40044</v>
      </c>
      <c r="F10423" s="2">
        <v>43998.192372685182</v>
      </c>
      <c r="G10423">
        <v>0</v>
      </c>
      <c r="H10423">
        <v>2</v>
      </c>
      <c r="I10423">
        <v>1</v>
      </c>
      <c r="J10423" s="1" t="s">
        <v>43880</v>
      </c>
      <c r="K10423">
        <v>1</v>
      </c>
      <c r="L10423">
        <v>0</v>
      </c>
      <c r="M10423">
        <v>0</v>
      </c>
      <c r="N10423">
        <v>0</v>
      </c>
      <c r="O10423">
        <v>1</v>
      </c>
      <c r="P10423" s="1" t="s">
        <v>38</v>
      </c>
    </row>
    <row r="10424" spans="1:16" x14ac:dyDescent="0.3">
      <c r="A10424">
        <v>620831</v>
      </c>
      <c r="B10424" s="1" t="s">
        <v>44151</v>
      </c>
      <c r="C10424" s="1" t="s">
        <v>299</v>
      </c>
      <c r="D10424" s="1" t="s">
        <v>44152</v>
      </c>
      <c r="E10424" s="1" t="s">
        <v>40044</v>
      </c>
      <c r="F10424" s="2">
        <v>43998.139224537037</v>
      </c>
      <c r="G10424">
        <v>0</v>
      </c>
      <c r="H10424">
        <v>2</v>
      </c>
      <c r="I10424">
        <v>1</v>
      </c>
      <c r="J10424" s="1" t="s">
        <v>80</v>
      </c>
      <c r="K10424">
        <v>2</v>
      </c>
      <c r="L10424">
        <v>0</v>
      </c>
      <c r="M10424">
        <v>0</v>
      </c>
      <c r="N10424">
        <v>0</v>
      </c>
      <c r="O10424">
        <v>0</v>
      </c>
      <c r="P10424" s="1" t="s">
        <v>31</v>
      </c>
    </row>
    <row r="10425" spans="1:16" x14ac:dyDescent="0.3">
      <c r="A10425">
        <v>620869</v>
      </c>
      <c r="B10425" s="1" t="s">
        <v>18822</v>
      </c>
      <c r="C10425" s="1" t="s">
        <v>1467</v>
      </c>
      <c r="D10425" s="1" t="s">
        <v>18823</v>
      </c>
      <c r="E10425" s="1" t="s">
        <v>40043</v>
      </c>
      <c r="F10425" s="2">
        <v>43998.129629629628</v>
      </c>
      <c r="G10425">
        <v>0</v>
      </c>
      <c r="H10425">
        <v>2</v>
      </c>
      <c r="I10425">
        <v>24</v>
      </c>
      <c r="J10425" s="1" t="s">
        <v>150</v>
      </c>
      <c r="K10425">
        <v>3</v>
      </c>
      <c r="L10425">
        <v>0</v>
      </c>
      <c r="M10425">
        <v>0</v>
      </c>
      <c r="N10425">
        <v>1</v>
      </c>
      <c r="O10425">
        <v>0</v>
      </c>
      <c r="P10425" s="1" t="s">
        <v>31</v>
      </c>
    </row>
    <row r="10426" spans="1:16" x14ac:dyDescent="0.3">
      <c r="A10426">
        <v>620898</v>
      </c>
      <c r="B10426" s="1" t="s">
        <v>18835</v>
      </c>
      <c r="C10426" s="1" t="s">
        <v>1467</v>
      </c>
      <c r="D10426" s="1" t="s">
        <v>18836</v>
      </c>
      <c r="E10426" s="1" t="s">
        <v>40043</v>
      </c>
      <c r="F10426" s="2">
        <v>43998.114884259259</v>
      </c>
      <c r="G10426">
        <v>0</v>
      </c>
      <c r="H10426">
        <v>2</v>
      </c>
      <c r="I10426">
        <v>24</v>
      </c>
      <c r="J10426" s="1" t="s">
        <v>9581</v>
      </c>
      <c r="K10426">
        <v>3</v>
      </c>
      <c r="L10426">
        <v>0</v>
      </c>
      <c r="M10426">
        <v>0</v>
      </c>
      <c r="N10426">
        <v>0</v>
      </c>
      <c r="O10426">
        <v>0</v>
      </c>
      <c r="P10426" s="1" t="s">
        <v>31</v>
      </c>
    </row>
    <row r="10427" spans="1:16" x14ac:dyDescent="0.3">
      <c r="A10427">
        <v>620837</v>
      </c>
      <c r="B10427" s="1" t="s">
        <v>13154</v>
      </c>
      <c r="C10427" s="1" t="s">
        <v>927</v>
      </c>
      <c r="D10427" s="1" t="s">
        <v>19022</v>
      </c>
      <c r="E10427" s="1" t="s">
        <v>40043</v>
      </c>
      <c r="F10427" s="2">
        <v>43998.096678240741</v>
      </c>
      <c r="G10427">
        <v>0</v>
      </c>
      <c r="H10427">
        <v>2</v>
      </c>
      <c r="I10427">
        <v>24</v>
      </c>
      <c r="J10427" s="1" t="s">
        <v>1798</v>
      </c>
      <c r="K10427">
        <v>3</v>
      </c>
      <c r="L10427">
        <v>0</v>
      </c>
      <c r="M10427">
        <v>0</v>
      </c>
      <c r="N10427">
        <v>1</v>
      </c>
      <c r="O10427">
        <v>0</v>
      </c>
      <c r="P10427" s="1" t="s">
        <v>31</v>
      </c>
    </row>
    <row r="10428" spans="1:16" x14ac:dyDescent="0.3">
      <c r="A10428">
        <v>619648</v>
      </c>
      <c r="B10428" s="1" t="s">
        <v>44153</v>
      </c>
      <c r="C10428" s="1" t="s">
        <v>209</v>
      </c>
      <c r="D10428" s="1" t="s">
        <v>44154</v>
      </c>
      <c r="E10428" s="1" t="s">
        <v>40044</v>
      </c>
      <c r="F10428" s="2">
        <v>43998.071562500001</v>
      </c>
      <c r="G10428">
        <v>0</v>
      </c>
      <c r="H10428">
        <v>2</v>
      </c>
      <c r="I10428">
        <v>1</v>
      </c>
      <c r="J10428" s="1" t="s">
        <v>15286</v>
      </c>
      <c r="K10428">
        <v>1</v>
      </c>
      <c r="L10428">
        <v>0</v>
      </c>
      <c r="M10428">
        <v>0</v>
      </c>
      <c r="N10428">
        <v>0</v>
      </c>
      <c r="O10428">
        <v>0</v>
      </c>
      <c r="P10428" s="1" t="s">
        <v>31</v>
      </c>
    </row>
    <row r="10429" spans="1:16" x14ac:dyDescent="0.3">
      <c r="A10429">
        <v>620927</v>
      </c>
      <c r="B10429" s="1" t="s">
        <v>19265</v>
      </c>
      <c r="C10429" s="1" t="s">
        <v>420</v>
      </c>
      <c r="D10429" s="1" t="s">
        <v>19266</v>
      </c>
      <c r="E10429" s="1" t="s">
        <v>40043</v>
      </c>
      <c r="F10429" s="2">
        <v>43998.482847222222</v>
      </c>
      <c r="G10429">
        <v>0</v>
      </c>
      <c r="H10429">
        <v>2</v>
      </c>
      <c r="I10429">
        <v>24</v>
      </c>
      <c r="J10429" s="1" t="s">
        <v>817</v>
      </c>
      <c r="K10429">
        <v>3</v>
      </c>
      <c r="L10429">
        <v>2</v>
      </c>
      <c r="M10429">
        <v>0</v>
      </c>
      <c r="N10429">
        <v>0</v>
      </c>
      <c r="O10429">
        <v>1</v>
      </c>
      <c r="P10429" s="1" t="s">
        <v>38</v>
      </c>
    </row>
    <row r="10430" spans="1:16" x14ac:dyDescent="0.3">
      <c r="A10430">
        <v>620704</v>
      </c>
      <c r="B10430" s="1" t="s">
        <v>19575</v>
      </c>
      <c r="C10430" s="1" t="s">
        <v>287</v>
      </c>
      <c r="D10430" s="1" t="s">
        <v>44155</v>
      </c>
      <c r="E10430" s="1" t="s">
        <v>40044</v>
      </c>
      <c r="F10430" s="2">
        <v>43998.472719907404</v>
      </c>
      <c r="G10430">
        <v>0</v>
      </c>
      <c r="H10430">
        <v>2</v>
      </c>
      <c r="I10430">
        <v>1</v>
      </c>
      <c r="J10430" s="1" t="s">
        <v>19576</v>
      </c>
      <c r="K10430">
        <v>3</v>
      </c>
      <c r="L10430">
        <v>0</v>
      </c>
      <c r="M10430">
        <v>0</v>
      </c>
      <c r="N10430">
        <v>0</v>
      </c>
      <c r="O10430">
        <v>0</v>
      </c>
      <c r="P10430" s="1" t="s">
        <v>31</v>
      </c>
    </row>
    <row r="10431" spans="1:16" x14ac:dyDescent="0.3">
      <c r="A10431">
        <v>620833</v>
      </c>
      <c r="B10431" s="1" t="s">
        <v>22728</v>
      </c>
      <c r="C10431" s="1" t="s">
        <v>7817</v>
      </c>
      <c r="D10431" s="1" t="s">
        <v>22729</v>
      </c>
      <c r="E10431" s="1" t="s">
        <v>40044</v>
      </c>
      <c r="F10431" s="2">
        <v>43998.476527777777</v>
      </c>
      <c r="G10431">
        <v>0</v>
      </c>
      <c r="H10431">
        <v>2</v>
      </c>
      <c r="I10431">
        <v>1</v>
      </c>
      <c r="J10431" s="1" t="s">
        <v>80</v>
      </c>
      <c r="K10431">
        <v>2</v>
      </c>
      <c r="L10431">
        <v>0</v>
      </c>
      <c r="M10431">
        <v>0</v>
      </c>
      <c r="N10431">
        <v>1</v>
      </c>
      <c r="O10431">
        <v>1</v>
      </c>
      <c r="P10431" s="1" t="s">
        <v>38</v>
      </c>
    </row>
    <row r="10432" spans="1:16" x14ac:dyDescent="0.3">
      <c r="A10432">
        <v>620904</v>
      </c>
      <c r="B10432" s="1" t="s">
        <v>19034</v>
      </c>
      <c r="C10432" s="1" t="s">
        <v>82</v>
      </c>
      <c r="D10432" s="1" t="s">
        <v>19035</v>
      </c>
      <c r="E10432" s="1" t="s">
        <v>40044</v>
      </c>
      <c r="F10432" s="2">
        <v>43998.47824074074</v>
      </c>
      <c r="G10432">
        <v>0</v>
      </c>
      <c r="H10432">
        <v>2</v>
      </c>
      <c r="I10432">
        <v>1</v>
      </c>
      <c r="J10432" s="1" t="s">
        <v>84</v>
      </c>
      <c r="K10432">
        <v>1</v>
      </c>
      <c r="L10432">
        <v>0</v>
      </c>
      <c r="M10432">
        <v>0</v>
      </c>
      <c r="N10432">
        <v>0</v>
      </c>
      <c r="O10432">
        <v>0</v>
      </c>
      <c r="P10432" s="1" t="s">
        <v>31</v>
      </c>
    </row>
    <row r="10433" spans="1:16" x14ac:dyDescent="0.3">
      <c r="A10433">
        <v>620865</v>
      </c>
      <c r="B10433" s="1" t="s">
        <v>21336</v>
      </c>
      <c r="C10433" s="1" t="s">
        <v>2906</v>
      </c>
      <c r="D10433" s="1" t="s">
        <v>17976</v>
      </c>
      <c r="E10433" s="1" t="s">
        <v>40044</v>
      </c>
      <c r="F10433" s="2">
        <v>43998.470555555556</v>
      </c>
      <c r="G10433">
        <v>0</v>
      </c>
      <c r="H10433">
        <v>2</v>
      </c>
      <c r="I10433">
        <v>1</v>
      </c>
      <c r="J10433" s="1" t="s">
        <v>780</v>
      </c>
      <c r="K10433">
        <v>2</v>
      </c>
      <c r="L10433">
        <v>0</v>
      </c>
      <c r="M10433">
        <v>0</v>
      </c>
      <c r="N10433">
        <v>0</v>
      </c>
      <c r="O10433">
        <v>0</v>
      </c>
      <c r="P10433" s="1" t="s">
        <v>31</v>
      </c>
    </row>
    <row r="10434" spans="1:16" x14ac:dyDescent="0.3">
      <c r="A10434">
        <v>620955</v>
      </c>
      <c r="B10434" s="1" t="s">
        <v>20207</v>
      </c>
      <c r="C10434" s="1" t="s">
        <v>2594</v>
      </c>
      <c r="D10434" s="1" t="s">
        <v>44156</v>
      </c>
      <c r="E10434" s="1" t="s">
        <v>40044</v>
      </c>
      <c r="F10434" s="2">
        <v>43998.454641203702</v>
      </c>
      <c r="G10434">
        <v>0</v>
      </c>
      <c r="H10434">
        <v>2</v>
      </c>
      <c r="I10434">
        <v>1</v>
      </c>
      <c r="J10434" s="1" t="s">
        <v>80</v>
      </c>
      <c r="K10434">
        <v>2</v>
      </c>
      <c r="L10434">
        <v>0</v>
      </c>
      <c r="M10434">
        <v>0</v>
      </c>
      <c r="N10434">
        <v>0</v>
      </c>
      <c r="O10434">
        <v>1</v>
      </c>
      <c r="P10434" s="1" t="s">
        <v>38</v>
      </c>
    </row>
    <row r="10435" spans="1:16" x14ac:dyDescent="0.3">
      <c r="A10435">
        <v>620815</v>
      </c>
      <c r="B10435" s="1" t="s">
        <v>19738</v>
      </c>
      <c r="C10435" s="1" t="s">
        <v>650</v>
      </c>
      <c r="D10435" s="1" t="s">
        <v>19739</v>
      </c>
      <c r="E10435" s="1" t="s">
        <v>40044</v>
      </c>
      <c r="F10435" s="2">
        <v>43998.437685185185</v>
      </c>
      <c r="G10435">
        <v>0</v>
      </c>
      <c r="H10435">
        <v>2</v>
      </c>
      <c r="I10435">
        <v>1</v>
      </c>
      <c r="J10435" s="1" t="s">
        <v>652</v>
      </c>
      <c r="K10435">
        <v>2</v>
      </c>
      <c r="L10435">
        <v>0</v>
      </c>
      <c r="M10435">
        <v>0</v>
      </c>
      <c r="N10435">
        <v>0</v>
      </c>
      <c r="O10435">
        <v>0</v>
      </c>
      <c r="P10435" s="1" t="s">
        <v>31</v>
      </c>
    </row>
    <row r="10436" spans="1:16" x14ac:dyDescent="0.3">
      <c r="A10436">
        <v>620804</v>
      </c>
      <c r="B10436" s="1" t="s">
        <v>1296</v>
      </c>
      <c r="C10436" s="1" t="s">
        <v>1420</v>
      </c>
      <c r="D10436" s="1" t="s">
        <v>18954</v>
      </c>
      <c r="E10436" s="1" t="s">
        <v>40044</v>
      </c>
      <c r="F10436" s="2">
        <v>43998.439791666664</v>
      </c>
      <c r="G10436">
        <v>0</v>
      </c>
      <c r="H10436">
        <v>2</v>
      </c>
      <c r="I10436">
        <v>1</v>
      </c>
      <c r="J10436" s="1" t="s">
        <v>244</v>
      </c>
      <c r="K10436">
        <v>1</v>
      </c>
      <c r="L10436">
        <v>0</v>
      </c>
      <c r="M10436">
        <v>0</v>
      </c>
      <c r="N10436">
        <v>0</v>
      </c>
      <c r="O10436">
        <v>0</v>
      </c>
      <c r="P10436" s="1" t="s">
        <v>31</v>
      </c>
    </row>
    <row r="10437" spans="1:16" x14ac:dyDescent="0.3">
      <c r="A10437">
        <v>620711</v>
      </c>
      <c r="B10437" s="1" t="s">
        <v>17776</v>
      </c>
      <c r="C10437" s="1" t="s">
        <v>16316</v>
      </c>
      <c r="D10437" s="1" t="s">
        <v>19791</v>
      </c>
      <c r="E10437" s="1" t="s">
        <v>40044</v>
      </c>
      <c r="F10437" s="2">
        <v>43999.21402777778</v>
      </c>
      <c r="G10437">
        <v>0</v>
      </c>
      <c r="H10437">
        <v>3</v>
      </c>
      <c r="I10437">
        <v>1</v>
      </c>
      <c r="J10437" s="1" t="s">
        <v>968</v>
      </c>
      <c r="K10437">
        <v>3</v>
      </c>
      <c r="L10437">
        <v>0</v>
      </c>
      <c r="M10437">
        <v>0</v>
      </c>
      <c r="N10437">
        <v>0</v>
      </c>
      <c r="O10437">
        <v>0</v>
      </c>
      <c r="P10437" s="1" t="s">
        <v>31</v>
      </c>
    </row>
    <row r="10438" spans="1:16" x14ac:dyDescent="0.3">
      <c r="A10438">
        <v>619496</v>
      </c>
      <c r="B10438" s="1" t="s">
        <v>19555</v>
      </c>
      <c r="C10438" s="1" t="s">
        <v>2165</v>
      </c>
      <c r="D10438" s="1" t="s">
        <v>19556</v>
      </c>
      <c r="E10438" s="1" t="s">
        <v>40050</v>
      </c>
      <c r="F10438" s="2">
        <v>43999.21402777778</v>
      </c>
      <c r="G10438">
        <v>0</v>
      </c>
      <c r="H10438">
        <v>3</v>
      </c>
      <c r="I10438">
        <v>1</v>
      </c>
      <c r="J10438" s="1" t="s">
        <v>244</v>
      </c>
      <c r="K10438">
        <v>1</v>
      </c>
      <c r="L10438">
        <v>0</v>
      </c>
      <c r="M10438">
        <v>0</v>
      </c>
      <c r="N10438">
        <v>0</v>
      </c>
      <c r="O10438">
        <v>0</v>
      </c>
      <c r="P10438" s="1" t="s">
        <v>31</v>
      </c>
    </row>
    <row r="10439" spans="1:16" x14ac:dyDescent="0.3">
      <c r="A10439">
        <v>620775</v>
      </c>
      <c r="B10439" s="1" t="s">
        <v>19919</v>
      </c>
      <c r="C10439" s="1" t="s">
        <v>374</v>
      </c>
      <c r="D10439" s="1" t="s">
        <v>19920</v>
      </c>
      <c r="E10439" s="1" t="s">
        <v>40044</v>
      </c>
      <c r="F10439" s="2">
        <v>43999.214039351849</v>
      </c>
      <c r="G10439">
        <v>0</v>
      </c>
      <c r="H10439">
        <v>3</v>
      </c>
      <c r="I10439">
        <v>1</v>
      </c>
      <c r="J10439" s="1" t="s">
        <v>3961</v>
      </c>
      <c r="K10439">
        <v>1</v>
      </c>
      <c r="L10439">
        <v>0</v>
      </c>
      <c r="M10439">
        <v>0</v>
      </c>
      <c r="N10439">
        <v>0</v>
      </c>
      <c r="O10439">
        <v>0</v>
      </c>
      <c r="P10439" s="1" t="s">
        <v>31</v>
      </c>
    </row>
    <row r="10440" spans="1:16" x14ac:dyDescent="0.3">
      <c r="A10440">
        <v>620664</v>
      </c>
      <c r="B10440" s="1" t="s">
        <v>19115</v>
      </c>
      <c r="C10440" s="1" t="s">
        <v>70</v>
      </c>
      <c r="D10440" s="1" t="s">
        <v>19116</v>
      </c>
      <c r="E10440" s="1" t="s">
        <v>40044</v>
      </c>
      <c r="F10440" s="2">
        <v>43999.214062500003</v>
      </c>
      <c r="G10440">
        <v>0</v>
      </c>
      <c r="H10440">
        <v>3</v>
      </c>
      <c r="I10440">
        <v>1</v>
      </c>
      <c r="J10440" s="1" t="s">
        <v>2923</v>
      </c>
      <c r="K10440">
        <v>1</v>
      </c>
      <c r="L10440">
        <v>0</v>
      </c>
      <c r="M10440">
        <v>0</v>
      </c>
      <c r="N10440">
        <v>0</v>
      </c>
      <c r="O10440">
        <v>0</v>
      </c>
      <c r="P10440" s="1" t="s">
        <v>31</v>
      </c>
    </row>
    <row r="10441" spans="1:16" x14ac:dyDescent="0.3">
      <c r="A10441">
        <v>620663</v>
      </c>
      <c r="B10441" s="1" t="s">
        <v>22365</v>
      </c>
      <c r="C10441" s="1" t="s">
        <v>274</v>
      </c>
      <c r="D10441" s="1" t="s">
        <v>22366</v>
      </c>
      <c r="E10441" s="1" t="s">
        <v>40044</v>
      </c>
      <c r="F10441" s="2">
        <v>43999.214062500003</v>
      </c>
      <c r="G10441">
        <v>0</v>
      </c>
      <c r="H10441">
        <v>3</v>
      </c>
      <c r="I10441">
        <v>1</v>
      </c>
      <c r="J10441" s="1" t="s">
        <v>22367</v>
      </c>
      <c r="K10441">
        <v>1</v>
      </c>
      <c r="L10441">
        <v>0</v>
      </c>
      <c r="M10441">
        <v>0</v>
      </c>
      <c r="N10441">
        <v>0</v>
      </c>
      <c r="O10441">
        <v>1</v>
      </c>
      <c r="P10441" s="1" t="s">
        <v>38</v>
      </c>
    </row>
    <row r="10442" spans="1:16" x14ac:dyDescent="0.3">
      <c r="A10442">
        <v>621025</v>
      </c>
      <c r="B10442" s="1" t="s">
        <v>17921</v>
      </c>
      <c r="C10442" s="1" t="s">
        <v>3351</v>
      </c>
      <c r="D10442" s="1" t="s">
        <v>21328</v>
      </c>
      <c r="E10442" s="1" t="s">
        <v>40044</v>
      </c>
      <c r="F10442" s="2">
        <v>43999.448587962965</v>
      </c>
      <c r="G10442">
        <v>0</v>
      </c>
      <c r="H10442">
        <v>2</v>
      </c>
      <c r="I10442">
        <v>1</v>
      </c>
      <c r="J10442" s="1" t="s">
        <v>80</v>
      </c>
      <c r="K10442">
        <v>2</v>
      </c>
      <c r="L10442">
        <v>0</v>
      </c>
      <c r="M10442">
        <v>0</v>
      </c>
      <c r="N10442">
        <v>0</v>
      </c>
      <c r="O10442">
        <v>0</v>
      </c>
      <c r="P10442" s="1" t="s">
        <v>31</v>
      </c>
    </row>
    <row r="10443" spans="1:16" x14ac:dyDescent="0.3">
      <c r="A10443">
        <v>620970</v>
      </c>
      <c r="B10443" s="1" t="s">
        <v>19269</v>
      </c>
      <c r="C10443" s="1" t="s">
        <v>995</v>
      </c>
      <c r="D10443" s="1" t="s">
        <v>19270</v>
      </c>
      <c r="E10443" s="1" t="s">
        <v>40044</v>
      </c>
      <c r="F10443" s="2">
        <v>43999.43849537037</v>
      </c>
      <c r="G10443">
        <v>0</v>
      </c>
      <c r="H10443">
        <v>2</v>
      </c>
      <c r="I10443">
        <v>1</v>
      </c>
      <c r="J10443" s="1" t="s">
        <v>142</v>
      </c>
      <c r="K10443">
        <v>2</v>
      </c>
      <c r="L10443">
        <v>0</v>
      </c>
      <c r="M10443">
        <v>0</v>
      </c>
      <c r="N10443">
        <v>0</v>
      </c>
      <c r="O10443">
        <v>0</v>
      </c>
      <c r="P10443" s="1" t="s">
        <v>31</v>
      </c>
    </row>
    <row r="10444" spans="1:16" x14ac:dyDescent="0.3">
      <c r="A10444">
        <v>620920</v>
      </c>
      <c r="B10444" s="1" t="s">
        <v>19440</v>
      </c>
      <c r="C10444" s="1" t="s">
        <v>357</v>
      </c>
      <c r="D10444" s="1" t="s">
        <v>19441</v>
      </c>
      <c r="E10444" s="1" t="s">
        <v>40043</v>
      </c>
      <c r="F10444" s="2">
        <v>43999.441296296296</v>
      </c>
      <c r="G10444">
        <v>0</v>
      </c>
      <c r="H10444">
        <v>2</v>
      </c>
      <c r="I10444">
        <v>24</v>
      </c>
      <c r="J10444" s="1" t="s">
        <v>221</v>
      </c>
      <c r="K10444">
        <v>3</v>
      </c>
      <c r="L10444">
        <v>0</v>
      </c>
      <c r="M10444">
        <v>0</v>
      </c>
      <c r="N10444">
        <v>1</v>
      </c>
      <c r="O10444">
        <v>0</v>
      </c>
      <c r="P10444" s="1" t="s">
        <v>31</v>
      </c>
    </row>
    <row r="10445" spans="1:16" x14ac:dyDescent="0.3">
      <c r="A10445">
        <v>620967</v>
      </c>
      <c r="B10445" s="1" t="s">
        <v>18299</v>
      </c>
      <c r="C10445" s="1" t="s">
        <v>106</v>
      </c>
      <c r="D10445" s="1" t="s">
        <v>44157</v>
      </c>
      <c r="E10445" s="1" t="s">
        <v>40044</v>
      </c>
      <c r="F10445" s="2">
        <v>43999.443067129629</v>
      </c>
      <c r="G10445">
        <v>0</v>
      </c>
      <c r="H10445">
        <v>2</v>
      </c>
      <c r="I10445">
        <v>1</v>
      </c>
      <c r="J10445" s="1" t="s">
        <v>18300</v>
      </c>
      <c r="K10445">
        <v>2</v>
      </c>
      <c r="L10445">
        <v>0</v>
      </c>
      <c r="M10445">
        <v>0</v>
      </c>
      <c r="N10445">
        <v>0</v>
      </c>
      <c r="O10445">
        <v>0</v>
      </c>
      <c r="P10445" s="1" t="s">
        <v>31</v>
      </c>
    </row>
    <row r="10446" spans="1:16" x14ac:dyDescent="0.3">
      <c r="A10446">
        <v>621028</v>
      </c>
      <c r="B10446" s="1" t="s">
        <v>21312</v>
      </c>
      <c r="C10446" s="1" t="s">
        <v>875</v>
      </c>
      <c r="D10446" s="1" t="s">
        <v>21313</v>
      </c>
      <c r="E10446" s="1" t="s">
        <v>40044</v>
      </c>
      <c r="F10446" s="2">
        <v>43999.44332175926</v>
      </c>
      <c r="G10446">
        <v>0</v>
      </c>
      <c r="H10446">
        <v>2</v>
      </c>
      <c r="I10446">
        <v>1</v>
      </c>
      <c r="J10446" s="1" t="s">
        <v>780</v>
      </c>
      <c r="K10446">
        <v>2</v>
      </c>
      <c r="L10446">
        <v>0</v>
      </c>
      <c r="M10446">
        <v>0</v>
      </c>
      <c r="N10446">
        <v>1</v>
      </c>
      <c r="O10446">
        <v>1</v>
      </c>
      <c r="P10446" s="1" t="s">
        <v>570</v>
      </c>
    </row>
    <row r="10447" spans="1:16" x14ac:dyDescent="0.3">
      <c r="A10447">
        <v>620960</v>
      </c>
      <c r="B10447" s="1" t="s">
        <v>16593</v>
      </c>
      <c r="C10447" s="1" t="s">
        <v>299</v>
      </c>
      <c r="D10447" s="1" t="s">
        <v>23154</v>
      </c>
      <c r="E10447" s="1" t="s">
        <v>40044</v>
      </c>
      <c r="F10447" s="2">
        <v>43999.434884259259</v>
      </c>
      <c r="G10447">
        <v>0</v>
      </c>
      <c r="H10447">
        <v>2</v>
      </c>
      <c r="I10447">
        <v>1</v>
      </c>
      <c r="J10447" s="1" t="s">
        <v>16594</v>
      </c>
      <c r="K10447">
        <v>3</v>
      </c>
      <c r="L10447">
        <v>0</v>
      </c>
      <c r="M10447">
        <v>0</v>
      </c>
      <c r="N10447">
        <v>0</v>
      </c>
      <c r="O10447">
        <v>0</v>
      </c>
      <c r="P10447" s="1" t="s">
        <v>31</v>
      </c>
    </row>
    <row r="10448" spans="1:16" x14ac:dyDescent="0.3">
      <c r="A10448">
        <v>621010</v>
      </c>
      <c r="B10448" s="1" t="s">
        <v>19155</v>
      </c>
      <c r="C10448" s="1" t="s">
        <v>212</v>
      </c>
      <c r="D10448" s="1" t="s">
        <v>19156</v>
      </c>
      <c r="E10448" s="1" t="s">
        <v>40044</v>
      </c>
      <c r="F10448" s="2">
        <v>43999.426469907405</v>
      </c>
      <c r="G10448">
        <v>0</v>
      </c>
      <c r="H10448">
        <v>2</v>
      </c>
      <c r="I10448">
        <v>1</v>
      </c>
      <c r="J10448" s="1" t="s">
        <v>80</v>
      </c>
      <c r="K10448">
        <v>2</v>
      </c>
      <c r="L10448">
        <v>0</v>
      </c>
      <c r="M10448">
        <v>0</v>
      </c>
      <c r="N10448">
        <v>1</v>
      </c>
      <c r="O10448">
        <v>0</v>
      </c>
      <c r="P10448" s="1" t="s">
        <v>31</v>
      </c>
    </row>
    <row r="10449" spans="1:16" x14ac:dyDescent="0.3">
      <c r="A10449">
        <v>621084</v>
      </c>
      <c r="B10449" s="1" t="s">
        <v>19865</v>
      </c>
      <c r="C10449" s="1" t="s">
        <v>92</v>
      </c>
      <c r="D10449" s="1" t="s">
        <v>19866</v>
      </c>
      <c r="E10449" s="1" t="s">
        <v>40044</v>
      </c>
      <c r="F10449" s="2">
        <v>44000.134814814817</v>
      </c>
      <c r="G10449">
        <v>0</v>
      </c>
      <c r="H10449">
        <v>2</v>
      </c>
      <c r="I10449">
        <v>1</v>
      </c>
      <c r="J10449" s="1" t="s">
        <v>1192</v>
      </c>
      <c r="K10449">
        <v>1</v>
      </c>
      <c r="L10449">
        <v>0</v>
      </c>
      <c r="M10449">
        <v>0</v>
      </c>
      <c r="N10449">
        <v>0</v>
      </c>
      <c r="O10449">
        <v>0</v>
      </c>
      <c r="P10449" s="1" t="s">
        <v>31</v>
      </c>
    </row>
    <row r="10450" spans="1:16" x14ac:dyDescent="0.3">
      <c r="A10450">
        <v>621136</v>
      </c>
      <c r="B10450" s="1" t="s">
        <v>18773</v>
      </c>
      <c r="C10450" s="1" t="s">
        <v>3264</v>
      </c>
      <c r="D10450" s="1" t="s">
        <v>18774</v>
      </c>
      <c r="E10450" s="1" t="s">
        <v>40044</v>
      </c>
      <c r="F10450" s="2">
        <v>44000.087465277778</v>
      </c>
      <c r="G10450">
        <v>0</v>
      </c>
      <c r="H10450">
        <v>2</v>
      </c>
      <c r="I10450">
        <v>1</v>
      </c>
      <c r="J10450" s="1" t="s">
        <v>938</v>
      </c>
      <c r="K10450">
        <v>3</v>
      </c>
      <c r="L10450">
        <v>0</v>
      </c>
      <c r="M10450">
        <v>0</v>
      </c>
      <c r="N10450">
        <v>0</v>
      </c>
      <c r="O10450">
        <v>0</v>
      </c>
      <c r="P10450" s="1" t="s">
        <v>31</v>
      </c>
    </row>
    <row r="10451" spans="1:16" x14ac:dyDescent="0.3">
      <c r="A10451">
        <v>621130</v>
      </c>
      <c r="B10451" s="1" t="s">
        <v>44158</v>
      </c>
      <c r="C10451" s="1" t="s">
        <v>58</v>
      </c>
      <c r="D10451" s="1" t="s">
        <v>44159</v>
      </c>
      <c r="E10451" s="1" t="s">
        <v>40043</v>
      </c>
      <c r="F10451" s="2">
        <v>44000.055219907408</v>
      </c>
      <c r="G10451">
        <v>0</v>
      </c>
      <c r="H10451">
        <v>2</v>
      </c>
      <c r="I10451">
        <v>24</v>
      </c>
      <c r="J10451" s="1" t="s">
        <v>817</v>
      </c>
      <c r="K10451">
        <v>3</v>
      </c>
      <c r="L10451">
        <v>0</v>
      </c>
      <c r="M10451">
        <v>0</v>
      </c>
      <c r="N10451">
        <v>0</v>
      </c>
      <c r="O10451">
        <v>0</v>
      </c>
      <c r="P10451" s="1" t="s">
        <v>31</v>
      </c>
    </row>
    <row r="10452" spans="1:16" x14ac:dyDescent="0.3">
      <c r="A10452">
        <v>620383</v>
      </c>
      <c r="B10452" s="1" t="s">
        <v>18259</v>
      </c>
      <c r="C10452" s="1" t="s">
        <v>98</v>
      </c>
      <c r="D10452" s="1" t="s">
        <v>22354</v>
      </c>
      <c r="E10452" s="1" t="s">
        <v>40044</v>
      </c>
      <c r="F10452" s="2">
        <v>44000.043807870374</v>
      </c>
      <c r="G10452">
        <v>0</v>
      </c>
      <c r="H10452">
        <v>2</v>
      </c>
      <c r="I10452">
        <v>1</v>
      </c>
      <c r="J10452" s="1" t="s">
        <v>230</v>
      </c>
      <c r="K10452">
        <v>1</v>
      </c>
      <c r="L10452">
        <v>0</v>
      </c>
      <c r="M10452">
        <v>0</v>
      </c>
      <c r="N10452">
        <v>0</v>
      </c>
      <c r="O10452">
        <v>1</v>
      </c>
      <c r="P10452" s="1" t="s">
        <v>38</v>
      </c>
    </row>
    <row r="10453" spans="1:16" x14ac:dyDescent="0.3">
      <c r="A10453">
        <v>621131</v>
      </c>
      <c r="B10453" s="1" t="s">
        <v>18177</v>
      </c>
      <c r="C10453" s="1" t="s">
        <v>85</v>
      </c>
      <c r="D10453" s="1" t="s">
        <v>19940</v>
      </c>
      <c r="E10453" s="1" t="s">
        <v>40044</v>
      </c>
      <c r="F10453" s="2">
        <v>44000.472395833334</v>
      </c>
      <c r="G10453">
        <v>0</v>
      </c>
      <c r="H10453">
        <v>2</v>
      </c>
      <c r="I10453">
        <v>1</v>
      </c>
      <c r="J10453" s="1" t="s">
        <v>80</v>
      </c>
      <c r="K10453">
        <v>2</v>
      </c>
      <c r="L10453">
        <v>0</v>
      </c>
      <c r="M10453">
        <v>0</v>
      </c>
      <c r="N10453">
        <v>0</v>
      </c>
      <c r="O10453">
        <v>0</v>
      </c>
      <c r="P10453" s="1" t="s">
        <v>31</v>
      </c>
    </row>
    <row r="10454" spans="1:16" x14ac:dyDescent="0.3">
      <c r="A10454">
        <v>620842</v>
      </c>
      <c r="B10454" s="1" t="s">
        <v>19579</v>
      </c>
      <c r="C10454" s="1" t="s">
        <v>1290</v>
      </c>
      <c r="D10454" s="1" t="s">
        <v>19580</v>
      </c>
      <c r="E10454" s="1" t="s">
        <v>40044</v>
      </c>
      <c r="F10454" s="2">
        <v>44000.475555555553</v>
      </c>
      <c r="G10454">
        <v>0</v>
      </c>
      <c r="H10454">
        <v>2</v>
      </c>
      <c r="I10454">
        <v>1</v>
      </c>
      <c r="J10454" s="1" t="s">
        <v>18390</v>
      </c>
      <c r="K10454">
        <v>3</v>
      </c>
      <c r="L10454">
        <v>0</v>
      </c>
      <c r="M10454">
        <v>0</v>
      </c>
      <c r="N10454">
        <v>0</v>
      </c>
      <c r="O10454">
        <v>0</v>
      </c>
      <c r="P10454" s="1" t="s">
        <v>31</v>
      </c>
    </row>
    <row r="10455" spans="1:16" x14ac:dyDescent="0.3">
      <c r="A10455">
        <v>621038</v>
      </c>
      <c r="B10455" s="1" t="s">
        <v>18659</v>
      </c>
      <c r="C10455" s="1" t="s">
        <v>287</v>
      </c>
      <c r="D10455" s="1" t="s">
        <v>44160</v>
      </c>
      <c r="E10455" s="1" t="s">
        <v>40043</v>
      </c>
      <c r="F10455" s="2">
        <v>44000.448680555557</v>
      </c>
      <c r="G10455">
        <v>0</v>
      </c>
      <c r="H10455">
        <v>2</v>
      </c>
      <c r="I10455">
        <v>24</v>
      </c>
      <c r="J10455" s="1" t="s">
        <v>2573</v>
      </c>
      <c r="K10455">
        <v>3</v>
      </c>
      <c r="L10455">
        <v>0</v>
      </c>
      <c r="M10455">
        <v>0</v>
      </c>
      <c r="N10455">
        <v>0</v>
      </c>
      <c r="O10455">
        <v>0</v>
      </c>
      <c r="P10455" s="1" t="s">
        <v>31</v>
      </c>
    </row>
    <row r="10456" spans="1:16" x14ac:dyDescent="0.3">
      <c r="A10456">
        <v>621148</v>
      </c>
      <c r="B10456" s="1" t="s">
        <v>22778</v>
      </c>
      <c r="C10456" s="1" t="s">
        <v>908</v>
      </c>
      <c r="D10456" s="1" t="s">
        <v>22779</v>
      </c>
      <c r="E10456" s="1" t="s">
        <v>40044</v>
      </c>
      <c r="F10456" s="2">
        <v>44000.438842592594</v>
      </c>
      <c r="G10456">
        <v>0</v>
      </c>
      <c r="H10456">
        <v>2</v>
      </c>
      <c r="I10456">
        <v>1</v>
      </c>
      <c r="J10456" s="1" t="s">
        <v>72</v>
      </c>
      <c r="K10456">
        <v>3</v>
      </c>
      <c r="L10456">
        <v>0</v>
      </c>
      <c r="M10456">
        <v>0</v>
      </c>
      <c r="N10456">
        <v>0</v>
      </c>
      <c r="O10456">
        <v>0</v>
      </c>
      <c r="P10456" s="1" t="s">
        <v>31</v>
      </c>
    </row>
    <row r="10457" spans="1:16" x14ac:dyDescent="0.3">
      <c r="A10457">
        <v>620819</v>
      </c>
      <c r="B10457" s="1" t="s">
        <v>44161</v>
      </c>
      <c r="C10457" s="1" t="s">
        <v>78</v>
      </c>
      <c r="D10457" s="1" t="s">
        <v>44162</v>
      </c>
      <c r="E10457" s="1" t="s">
        <v>40044</v>
      </c>
      <c r="F10457" s="2">
        <v>44000.440613425926</v>
      </c>
      <c r="G10457">
        <v>0</v>
      </c>
      <c r="H10457">
        <v>2</v>
      </c>
      <c r="I10457">
        <v>1</v>
      </c>
      <c r="J10457" s="1" t="s">
        <v>124</v>
      </c>
      <c r="K10457">
        <v>3</v>
      </c>
      <c r="L10457">
        <v>0</v>
      </c>
      <c r="M10457">
        <v>0</v>
      </c>
      <c r="N10457">
        <v>0</v>
      </c>
      <c r="O10457">
        <v>1</v>
      </c>
      <c r="P10457" s="1" t="s">
        <v>38</v>
      </c>
    </row>
    <row r="10458" spans="1:16" x14ac:dyDescent="0.3">
      <c r="A10458">
        <v>621123</v>
      </c>
      <c r="B10458" s="1" t="s">
        <v>21129</v>
      </c>
      <c r="C10458" s="1" t="s">
        <v>106</v>
      </c>
      <c r="D10458" s="1" t="s">
        <v>21130</v>
      </c>
      <c r="E10458" s="1" t="s">
        <v>40044</v>
      </c>
      <c r="F10458" s="2">
        <v>44000.424780092595</v>
      </c>
      <c r="G10458">
        <v>0</v>
      </c>
      <c r="H10458">
        <v>2</v>
      </c>
      <c r="I10458">
        <v>1</v>
      </c>
      <c r="J10458" s="1" t="s">
        <v>1347</v>
      </c>
      <c r="K10458">
        <v>2</v>
      </c>
      <c r="L10458">
        <v>0</v>
      </c>
      <c r="M10458">
        <v>0</v>
      </c>
      <c r="N10458">
        <v>0</v>
      </c>
      <c r="O10458">
        <v>0</v>
      </c>
      <c r="P10458" s="1" t="s">
        <v>31</v>
      </c>
    </row>
    <row r="10459" spans="1:16" x14ac:dyDescent="0.3">
      <c r="A10459">
        <v>620909</v>
      </c>
      <c r="B10459" s="1" t="s">
        <v>14345</v>
      </c>
      <c r="C10459" s="1" t="s">
        <v>783</v>
      </c>
      <c r="D10459" s="1" t="s">
        <v>22571</v>
      </c>
      <c r="E10459" s="1" t="s">
        <v>40044</v>
      </c>
      <c r="F10459" s="2">
        <v>44000.420960648145</v>
      </c>
      <c r="G10459">
        <v>0</v>
      </c>
      <c r="H10459">
        <v>3</v>
      </c>
      <c r="I10459">
        <v>1</v>
      </c>
      <c r="J10459" s="1" t="s">
        <v>3791</v>
      </c>
      <c r="K10459">
        <v>1</v>
      </c>
      <c r="L10459">
        <v>0</v>
      </c>
      <c r="M10459">
        <v>0</v>
      </c>
      <c r="N10459">
        <v>1</v>
      </c>
      <c r="O10459">
        <v>0</v>
      </c>
      <c r="P10459" s="1" t="s">
        <v>31</v>
      </c>
    </row>
    <row r="10460" spans="1:16" x14ac:dyDescent="0.3">
      <c r="A10460">
        <v>620420</v>
      </c>
      <c r="B10460" s="1" t="s">
        <v>5652</v>
      </c>
      <c r="C10460" s="1" t="s">
        <v>403</v>
      </c>
      <c r="D10460" s="1" t="s">
        <v>19553</v>
      </c>
      <c r="E10460" s="1" t="s">
        <v>40044</v>
      </c>
      <c r="F10460" s="2">
        <v>44000.421261574076</v>
      </c>
      <c r="G10460">
        <v>0</v>
      </c>
      <c r="H10460">
        <v>3</v>
      </c>
      <c r="I10460">
        <v>1</v>
      </c>
      <c r="J10460" s="1" t="s">
        <v>488</v>
      </c>
      <c r="K10460">
        <v>3</v>
      </c>
      <c r="L10460">
        <v>0</v>
      </c>
      <c r="M10460">
        <v>0</v>
      </c>
      <c r="N10460">
        <v>0</v>
      </c>
      <c r="O10460">
        <v>0</v>
      </c>
      <c r="P10460" s="1" t="s">
        <v>31</v>
      </c>
    </row>
    <row r="10461" spans="1:16" x14ac:dyDescent="0.3">
      <c r="A10461">
        <v>620858</v>
      </c>
      <c r="B10461" s="1" t="s">
        <v>19480</v>
      </c>
      <c r="C10461" s="1" t="s">
        <v>1167</v>
      </c>
      <c r="D10461" s="1" t="s">
        <v>19481</v>
      </c>
      <c r="E10461" s="1" t="s">
        <v>40044</v>
      </c>
      <c r="F10461" s="2">
        <v>44000.421284722222</v>
      </c>
      <c r="G10461">
        <v>0</v>
      </c>
      <c r="H10461">
        <v>3</v>
      </c>
      <c r="I10461">
        <v>1</v>
      </c>
      <c r="J10461" s="1" t="s">
        <v>1238</v>
      </c>
      <c r="K10461">
        <v>3</v>
      </c>
      <c r="L10461">
        <v>0</v>
      </c>
      <c r="M10461">
        <v>0</v>
      </c>
      <c r="N10461">
        <v>0</v>
      </c>
      <c r="O10461">
        <v>0</v>
      </c>
      <c r="P10461" s="1" t="s">
        <v>31</v>
      </c>
    </row>
    <row r="10462" spans="1:16" x14ac:dyDescent="0.3">
      <c r="A10462">
        <v>620885</v>
      </c>
      <c r="B10462" s="1" t="s">
        <v>22974</v>
      </c>
      <c r="C10462" s="1" t="s">
        <v>85</v>
      </c>
      <c r="D10462" s="1" t="s">
        <v>22975</v>
      </c>
      <c r="E10462" s="1" t="s">
        <v>40044</v>
      </c>
      <c r="F10462" s="2">
        <v>44000.421284722222</v>
      </c>
      <c r="G10462">
        <v>0</v>
      </c>
      <c r="H10462">
        <v>3</v>
      </c>
      <c r="I10462">
        <v>1</v>
      </c>
      <c r="J10462" s="1" t="s">
        <v>3330</v>
      </c>
      <c r="K10462">
        <v>1</v>
      </c>
      <c r="L10462">
        <v>2</v>
      </c>
      <c r="M10462">
        <v>1</v>
      </c>
      <c r="N10462">
        <v>0</v>
      </c>
      <c r="O10462">
        <v>0</v>
      </c>
      <c r="P10462" s="1" t="s">
        <v>31</v>
      </c>
    </row>
    <row r="10463" spans="1:16" x14ac:dyDescent="0.3">
      <c r="A10463">
        <v>620004</v>
      </c>
      <c r="B10463" s="1" t="s">
        <v>19458</v>
      </c>
      <c r="C10463" s="1" t="s">
        <v>160</v>
      </c>
      <c r="D10463" s="1" t="s">
        <v>19459</v>
      </c>
      <c r="E10463" s="1" t="s">
        <v>40043</v>
      </c>
      <c r="F10463" s="2">
        <v>44000.421296296299</v>
      </c>
      <c r="G10463">
        <v>0</v>
      </c>
      <c r="H10463">
        <v>3</v>
      </c>
      <c r="I10463">
        <v>24</v>
      </c>
      <c r="J10463" s="1" t="s">
        <v>221</v>
      </c>
      <c r="K10463">
        <v>3</v>
      </c>
      <c r="L10463">
        <v>0</v>
      </c>
      <c r="M10463">
        <v>0</v>
      </c>
      <c r="N10463">
        <v>1</v>
      </c>
      <c r="O10463">
        <v>0</v>
      </c>
      <c r="P10463" s="1" t="s">
        <v>31</v>
      </c>
    </row>
    <row r="10464" spans="1:16" x14ac:dyDescent="0.3">
      <c r="A10464">
        <v>620828</v>
      </c>
      <c r="B10464" s="1" t="s">
        <v>14463</v>
      </c>
      <c r="C10464" s="1" t="s">
        <v>1128</v>
      </c>
      <c r="D10464" s="1" t="s">
        <v>23251</v>
      </c>
      <c r="E10464" s="1" t="s">
        <v>40044</v>
      </c>
      <c r="F10464" s="2">
        <v>44000.421296296299</v>
      </c>
      <c r="G10464">
        <v>0</v>
      </c>
      <c r="H10464">
        <v>3</v>
      </c>
      <c r="I10464">
        <v>1</v>
      </c>
      <c r="J10464" s="1" t="s">
        <v>84</v>
      </c>
      <c r="K10464">
        <v>1</v>
      </c>
      <c r="L10464">
        <v>2</v>
      </c>
      <c r="M10464">
        <v>0</v>
      </c>
      <c r="N10464">
        <v>0</v>
      </c>
      <c r="O10464">
        <v>0</v>
      </c>
      <c r="P10464" s="1" t="s">
        <v>31</v>
      </c>
    </row>
    <row r="10465" spans="1:16" x14ac:dyDescent="0.3">
      <c r="A10465">
        <v>620915</v>
      </c>
      <c r="B10465" s="1" t="s">
        <v>23215</v>
      </c>
      <c r="C10465" s="1" t="s">
        <v>274</v>
      </c>
      <c r="D10465" s="1" t="s">
        <v>23216</v>
      </c>
      <c r="E10465" s="1" t="s">
        <v>40044</v>
      </c>
      <c r="F10465" s="2">
        <v>44000.421307870369</v>
      </c>
      <c r="G10465">
        <v>0</v>
      </c>
      <c r="H10465">
        <v>3</v>
      </c>
      <c r="I10465">
        <v>1</v>
      </c>
      <c r="J10465" s="1" t="s">
        <v>230</v>
      </c>
      <c r="K10465">
        <v>1</v>
      </c>
      <c r="L10465">
        <v>0</v>
      </c>
      <c r="M10465">
        <v>0</v>
      </c>
      <c r="N10465">
        <v>0</v>
      </c>
      <c r="O10465">
        <v>1</v>
      </c>
      <c r="P10465" s="1" t="s">
        <v>38</v>
      </c>
    </row>
    <row r="10466" spans="1:16" x14ac:dyDescent="0.3">
      <c r="A10466">
        <v>620891</v>
      </c>
      <c r="B10466" s="1" t="s">
        <v>4935</v>
      </c>
      <c r="C10466" s="1" t="s">
        <v>1128</v>
      </c>
      <c r="D10466" s="1" t="s">
        <v>44163</v>
      </c>
      <c r="E10466" s="1" t="s">
        <v>40044</v>
      </c>
      <c r="F10466" s="2">
        <v>44000.421377314815</v>
      </c>
      <c r="G10466">
        <v>0</v>
      </c>
      <c r="H10466">
        <v>3</v>
      </c>
      <c r="I10466">
        <v>1</v>
      </c>
      <c r="J10466" s="1" t="s">
        <v>3025</v>
      </c>
      <c r="K10466">
        <v>1</v>
      </c>
      <c r="L10466">
        <v>0</v>
      </c>
      <c r="M10466">
        <v>0</v>
      </c>
      <c r="N10466">
        <v>0</v>
      </c>
      <c r="O10466">
        <v>1</v>
      </c>
      <c r="P10466" s="1" t="s">
        <v>38</v>
      </c>
    </row>
    <row r="10467" spans="1:16" x14ac:dyDescent="0.3">
      <c r="A10467">
        <v>620843</v>
      </c>
      <c r="B10467" s="1" t="s">
        <v>5739</v>
      </c>
      <c r="C10467" s="1" t="s">
        <v>4079</v>
      </c>
      <c r="D10467" s="1" t="s">
        <v>19466</v>
      </c>
      <c r="E10467" s="1" t="s">
        <v>40044</v>
      </c>
      <c r="F10467" s="2">
        <v>44000.421388888892</v>
      </c>
      <c r="G10467">
        <v>0</v>
      </c>
      <c r="H10467">
        <v>3</v>
      </c>
      <c r="I10467">
        <v>1</v>
      </c>
      <c r="J10467" s="1" t="s">
        <v>5741</v>
      </c>
      <c r="K10467">
        <v>1</v>
      </c>
      <c r="L10467">
        <v>0</v>
      </c>
      <c r="M10467">
        <v>0</v>
      </c>
      <c r="N10467">
        <v>1</v>
      </c>
      <c r="O10467">
        <v>0</v>
      </c>
      <c r="P10467" s="1" t="s">
        <v>31</v>
      </c>
    </row>
    <row r="10468" spans="1:16" x14ac:dyDescent="0.3">
      <c r="A10468">
        <v>620415</v>
      </c>
      <c r="B10468" s="1" t="s">
        <v>19590</v>
      </c>
      <c r="C10468" s="1" t="s">
        <v>70</v>
      </c>
      <c r="D10468" s="1" t="s">
        <v>19591</v>
      </c>
      <c r="E10468" s="1" t="s">
        <v>40044</v>
      </c>
      <c r="F10468" s="2">
        <v>44000.421388888892</v>
      </c>
      <c r="G10468">
        <v>0</v>
      </c>
      <c r="H10468">
        <v>3</v>
      </c>
      <c r="I10468">
        <v>1</v>
      </c>
      <c r="J10468" s="1" t="s">
        <v>16001</v>
      </c>
      <c r="K10468">
        <v>1</v>
      </c>
      <c r="L10468">
        <v>0</v>
      </c>
      <c r="M10468">
        <v>0</v>
      </c>
      <c r="N10468">
        <v>0</v>
      </c>
      <c r="O10468">
        <v>1</v>
      </c>
      <c r="P10468" s="1" t="s">
        <v>38</v>
      </c>
    </row>
    <row r="10469" spans="1:16" x14ac:dyDescent="0.3">
      <c r="A10469">
        <v>620681</v>
      </c>
      <c r="B10469" s="1" t="s">
        <v>19367</v>
      </c>
      <c r="C10469" s="1" t="s">
        <v>305</v>
      </c>
      <c r="D10469" s="1" t="s">
        <v>19368</v>
      </c>
      <c r="E10469" s="1" t="s">
        <v>40044</v>
      </c>
      <c r="F10469" s="2">
        <v>44000.421400462961</v>
      </c>
      <c r="G10469">
        <v>0</v>
      </c>
      <c r="H10469">
        <v>3</v>
      </c>
      <c r="I10469">
        <v>1</v>
      </c>
      <c r="J10469" s="1" t="s">
        <v>56</v>
      </c>
      <c r="K10469">
        <v>1</v>
      </c>
      <c r="L10469">
        <v>0</v>
      </c>
      <c r="M10469">
        <v>0</v>
      </c>
      <c r="N10469">
        <v>1</v>
      </c>
      <c r="O10469">
        <v>0</v>
      </c>
      <c r="P10469" s="1" t="s">
        <v>31</v>
      </c>
    </row>
    <row r="10470" spans="1:16" x14ac:dyDescent="0.3">
      <c r="A10470">
        <v>621039</v>
      </c>
      <c r="B10470" s="1" t="s">
        <v>19162</v>
      </c>
      <c r="C10470" s="1" t="s">
        <v>78</v>
      </c>
      <c r="D10470" s="1" t="s">
        <v>19163</v>
      </c>
      <c r="E10470" s="1" t="s">
        <v>40044</v>
      </c>
      <c r="F10470" s="2">
        <v>44000.423217592594</v>
      </c>
      <c r="G10470">
        <v>0</v>
      </c>
      <c r="H10470">
        <v>2</v>
      </c>
      <c r="I10470">
        <v>1</v>
      </c>
      <c r="J10470" s="1" t="s">
        <v>19164</v>
      </c>
      <c r="K10470">
        <v>2</v>
      </c>
      <c r="L10470">
        <v>0</v>
      </c>
      <c r="M10470">
        <v>0</v>
      </c>
      <c r="N10470">
        <v>0</v>
      </c>
      <c r="O10470">
        <v>0</v>
      </c>
      <c r="P10470" s="1" t="s">
        <v>31</v>
      </c>
    </row>
    <row r="10471" spans="1:16" x14ac:dyDescent="0.3">
      <c r="A10471">
        <v>621193</v>
      </c>
      <c r="B10471" s="1" t="s">
        <v>21155</v>
      </c>
      <c r="C10471" s="1" t="s">
        <v>1659</v>
      </c>
      <c r="D10471" s="1" t="s">
        <v>21156</v>
      </c>
      <c r="E10471" s="1" t="s">
        <v>40044</v>
      </c>
      <c r="F10471" s="2">
        <v>44001.431076388886</v>
      </c>
      <c r="G10471">
        <v>0</v>
      </c>
      <c r="H10471">
        <v>2</v>
      </c>
      <c r="I10471">
        <v>1</v>
      </c>
      <c r="J10471" s="1" t="s">
        <v>80</v>
      </c>
      <c r="K10471">
        <v>2</v>
      </c>
      <c r="L10471">
        <v>0</v>
      </c>
      <c r="M10471">
        <v>0</v>
      </c>
      <c r="N10471">
        <v>1</v>
      </c>
      <c r="O10471">
        <v>0</v>
      </c>
      <c r="P10471" s="1" t="s">
        <v>31</v>
      </c>
    </row>
    <row r="10472" spans="1:16" x14ac:dyDescent="0.3">
      <c r="A10472">
        <v>621280</v>
      </c>
      <c r="B10472" s="1" t="s">
        <v>22657</v>
      </c>
      <c r="C10472" s="1" t="s">
        <v>650</v>
      </c>
      <c r="D10472" s="1" t="s">
        <v>22658</v>
      </c>
      <c r="E10472" s="1" t="s">
        <v>40044</v>
      </c>
      <c r="F10472" s="2">
        <v>44001.116736111115</v>
      </c>
      <c r="G10472">
        <v>0</v>
      </c>
      <c r="H10472">
        <v>2</v>
      </c>
      <c r="I10472">
        <v>1</v>
      </c>
      <c r="J10472" s="1" t="s">
        <v>1152</v>
      </c>
      <c r="K10472">
        <v>3</v>
      </c>
      <c r="L10472">
        <v>2</v>
      </c>
      <c r="M10472">
        <v>0</v>
      </c>
      <c r="N10472">
        <v>0</v>
      </c>
      <c r="O10472">
        <v>0</v>
      </c>
      <c r="P10472" s="1" t="s">
        <v>31</v>
      </c>
    </row>
    <row r="10473" spans="1:16" x14ac:dyDescent="0.3">
      <c r="A10473">
        <v>621293</v>
      </c>
      <c r="B10473" s="1" t="s">
        <v>21230</v>
      </c>
      <c r="C10473" s="1" t="s">
        <v>136</v>
      </c>
      <c r="D10473" s="1" t="s">
        <v>21231</v>
      </c>
      <c r="E10473" s="1" t="s">
        <v>40044</v>
      </c>
      <c r="F10473" s="2">
        <v>44001.085092592592</v>
      </c>
      <c r="G10473">
        <v>0</v>
      </c>
      <c r="H10473">
        <v>2</v>
      </c>
      <c r="I10473">
        <v>1</v>
      </c>
      <c r="J10473" s="1" t="s">
        <v>142</v>
      </c>
      <c r="K10473">
        <v>2</v>
      </c>
      <c r="L10473">
        <v>0</v>
      </c>
      <c r="M10473">
        <v>0</v>
      </c>
      <c r="N10473">
        <v>1</v>
      </c>
      <c r="O10473">
        <v>1</v>
      </c>
      <c r="P10473" s="1" t="s">
        <v>38</v>
      </c>
    </row>
    <row r="10474" spans="1:16" x14ac:dyDescent="0.3">
      <c r="A10474">
        <v>621195</v>
      </c>
      <c r="B10474" s="1" t="s">
        <v>23895</v>
      </c>
      <c r="C10474" s="1" t="s">
        <v>851</v>
      </c>
      <c r="D10474" s="1" t="s">
        <v>23896</v>
      </c>
      <c r="E10474" s="1" t="s">
        <v>40043</v>
      </c>
      <c r="F10474" s="2">
        <v>44001.528182870374</v>
      </c>
      <c r="G10474">
        <v>0</v>
      </c>
      <c r="H10474">
        <v>2</v>
      </c>
      <c r="I10474">
        <v>24</v>
      </c>
      <c r="J10474" s="1" t="s">
        <v>48</v>
      </c>
      <c r="K10474">
        <v>3</v>
      </c>
      <c r="L10474">
        <v>0</v>
      </c>
      <c r="M10474">
        <v>0</v>
      </c>
      <c r="N10474">
        <v>0</v>
      </c>
      <c r="O10474">
        <v>1</v>
      </c>
      <c r="P10474" s="1" t="s">
        <v>25</v>
      </c>
    </row>
    <row r="10475" spans="1:16" x14ac:dyDescent="0.3">
      <c r="A10475">
        <v>621324</v>
      </c>
      <c r="B10475" s="1" t="s">
        <v>23376</v>
      </c>
      <c r="C10475" s="1" t="s">
        <v>4696</v>
      </c>
      <c r="D10475" s="1" t="s">
        <v>23377</v>
      </c>
      <c r="E10475" s="1" t="s">
        <v>40044</v>
      </c>
      <c r="F10475" s="2">
        <v>44001.486863425926</v>
      </c>
      <c r="G10475">
        <v>0</v>
      </c>
      <c r="H10475">
        <v>2</v>
      </c>
      <c r="I10475">
        <v>1</v>
      </c>
      <c r="J10475" s="1" t="s">
        <v>80</v>
      </c>
      <c r="K10475">
        <v>2</v>
      </c>
      <c r="L10475">
        <v>0</v>
      </c>
      <c r="M10475">
        <v>0</v>
      </c>
      <c r="N10475">
        <v>0</v>
      </c>
      <c r="O10475">
        <v>1</v>
      </c>
      <c r="P10475" s="1" t="s">
        <v>120</v>
      </c>
    </row>
    <row r="10476" spans="1:16" x14ac:dyDescent="0.3">
      <c r="A10476">
        <v>621282</v>
      </c>
      <c r="B10476" s="1" t="s">
        <v>17695</v>
      </c>
      <c r="C10476" s="1" t="s">
        <v>413</v>
      </c>
      <c r="D10476" s="1" t="s">
        <v>44164</v>
      </c>
      <c r="E10476" s="1" t="s">
        <v>40044</v>
      </c>
      <c r="F10476" s="2">
        <v>44001.445277777777</v>
      </c>
      <c r="G10476">
        <v>0</v>
      </c>
      <c r="H10476">
        <v>2</v>
      </c>
      <c r="I10476">
        <v>1</v>
      </c>
      <c r="J10476" s="1" t="s">
        <v>3136</v>
      </c>
      <c r="K10476">
        <v>1</v>
      </c>
      <c r="L10476">
        <v>0</v>
      </c>
      <c r="M10476">
        <v>0</v>
      </c>
      <c r="N10476">
        <v>0</v>
      </c>
      <c r="O10476">
        <v>0</v>
      </c>
      <c r="P10476" s="1" t="s">
        <v>31</v>
      </c>
    </row>
    <row r="10477" spans="1:16" x14ac:dyDescent="0.3">
      <c r="A10477">
        <v>621292</v>
      </c>
      <c r="B10477" s="1" t="s">
        <v>19176</v>
      </c>
      <c r="C10477" s="1" t="s">
        <v>199</v>
      </c>
      <c r="D10477" s="1" t="s">
        <v>19177</v>
      </c>
      <c r="E10477" s="1" t="s">
        <v>40044</v>
      </c>
      <c r="F10477" s="2">
        <v>44001.431643518517</v>
      </c>
      <c r="G10477">
        <v>0</v>
      </c>
      <c r="H10477">
        <v>2</v>
      </c>
      <c r="I10477">
        <v>1</v>
      </c>
      <c r="J10477" s="1" t="s">
        <v>80</v>
      </c>
      <c r="K10477">
        <v>2</v>
      </c>
      <c r="L10477">
        <v>0</v>
      </c>
      <c r="M10477">
        <v>0</v>
      </c>
      <c r="N10477">
        <v>0</v>
      </c>
      <c r="O10477">
        <v>0</v>
      </c>
      <c r="P10477" s="1" t="s">
        <v>31</v>
      </c>
    </row>
    <row r="10478" spans="1:16" x14ac:dyDescent="0.3">
      <c r="A10478">
        <v>621322</v>
      </c>
      <c r="B10478" s="1" t="s">
        <v>19289</v>
      </c>
      <c r="C10478" s="1" t="s">
        <v>366</v>
      </c>
      <c r="D10478" s="1" t="s">
        <v>44165</v>
      </c>
      <c r="E10478" s="1" t="s">
        <v>40044</v>
      </c>
      <c r="F10478" s="2">
        <v>44001.437962962962</v>
      </c>
      <c r="G10478">
        <v>0</v>
      </c>
      <c r="H10478">
        <v>2</v>
      </c>
      <c r="I10478">
        <v>1</v>
      </c>
      <c r="J10478" s="1" t="s">
        <v>7026</v>
      </c>
      <c r="K10478">
        <v>3</v>
      </c>
      <c r="L10478">
        <v>0</v>
      </c>
      <c r="M10478">
        <v>0</v>
      </c>
      <c r="N10478">
        <v>0</v>
      </c>
      <c r="O10478">
        <v>0</v>
      </c>
      <c r="P10478" s="1" t="s">
        <v>31</v>
      </c>
    </row>
    <row r="10479" spans="1:16" x14ac:dyDescent="0.3">
      <c r="A10479">
        <v>621289</v>
      </c>
      <c r="B10479" s="1" t="s">
        <v>18885</v>
      </c>
      <c r="C10479" s="1" t="s">
        <v>650</v>
      </c>
      <c r="D10479" s="1" t="s">
        <v>44166</v>
      </c>
      <c r="E10479" s="1" t="s">
        <v>40044</v>
      </c>
      <c r="F10479" s="2">
        <v>44001.440393518518</v>
      </c>
      <c r="G10479">
        <v>0</v>
      </c>
      <c r="H10479">
        <v>2</v>
      </c>
      <c r="I10479">
        <v>1</v>
      </c>
      <c r="J10479" s="1" t="s">
        <v>10213</v>
      </c>
      <c r="K10479">
        <v>2</v>
      </c>
      <c r="L10479">
        <v>0</v>
      </c>
      <c r="M10479">
        <v>0</v>
      </c>
      <c r="N10479">
        <v>1</v>
      </c>
      <c r="O10479">
        <v>0</v>
      </c>
      <c r="P10479" s="1" t="s">
        <v>31</v>
      </c>
    </row>
    <row r="10480" spans="1:16" x14ac:dyDescent="0.3">
      <c r="A10480">
        <v>621184</v>
      </c>
      <c r="B10480" s="1" t="s">
        <v>5158</v>
      </c>
      <c r="C10480" s="1" t="s">
        <v>242</v>
      </c>
      <c r="D10480" s="1" t="s">
        <v>19349</v>
      </c>
      <c r="E10480" s="1" t="s">
        <v>40044</v>
      </c>
      <c r="F10480" s="2">
        <v>44001.426516203705</v>
      </c>
      <c r="G10480">
        <v>0</v>
      </c>
      <c r="H10480">
        <v>2</v>
      </c>
      <c r="I10480">
        <v>1</v>
      </c>
      <c r="J10480" s="1" t="s">
        <v>312</v>
      </c>
      <c r="K10480">
        <v>3</v>
      </c>
      <c r="L10480">
        <v>0</v>
      </c>
      <c r="M10480">
        <v>1</v>
      </c>
      <c r="N10480">
        <v>0</v>
      </c>
      <c r="O10480">
        <v>0</v>
      </c>
      <c r="P10480" s="1" t="s">
        <v>31</v>
      </c>
    </row>
    <row r="10481" spans="1:16" x14ac:dyDescent="0.3">
      <c r="A10481">
        <v>621197</v>
      </c>
      <c r="B10481" s="1" t="s">
        <v>19020</v>
      </c>
      <c r="C10481" s="1" t="s">
        <v>106</v>
      </c>
      <c r="D10481" s="1" t="s">
        <v>19021</v>
      </c>
      <c r="E10481" s="1" t="s">
        <v>40044</v>
      </c>
      <c r="F10481" s="2">
        <v>44001.426678240743</v>
      </c>
      <c r="G10481">
        <v>0</v>
      </c>
      <c r="H10481">
        <v>2</v>
      </c>
      <c r="I10481">
        <v>1</v>
      </c>
      <c r="J10481" s="1" t="s">
        <v>108</v>
      </c>
      <c r="K10481">
        <v>2</v>
      </c>
      <c r="L10481">
        <v>0</v>
      </c>
      <c r="M10481">
        <v>0</v>
      </c>
      <c r="N10481">
        <v>0</v>
      </c>
      <c r="O10481">
        <v>0</v>
      </c>
      <c r="P10481" s="1" t="s">
        <v>31</v>
      </c>
    </row>
    <row r="10482" spans="1:16" x14ac:dyDescent="0.3">
      <c r="A10482">
        <v>621248</v>
      </c>
      <c r="B10482" s="1" t="s">
        <v>22904</v>
      </c>
      <c r="C10482" s="1" t="s">
        <v>212</v>
      </c>
      <c r="D10482" s="1" t="s">
        <v>22905</v>
      </c>
      <c r="E10482" s="1" t="s">
        <v>40044</v>
      </c>
      <c r="F10482" s="2">
        <v>44001.430185185185</v>
      </c>
      <c r="G10482">
        <v>0</v>
      </c>
      <c r="H10482">
        <v>2</v>
      </c>
      <c r="I10482">
        <v>1</v>
      </c>
      <c r="J10482" s="1" t="s">
        <v>124</v>
      </c>
      <c r="K10482">
        <v>3</v>
      </c>
      <c r="L10482">
        <v>0</v>
      </c>
      <c r="M10482">
        <v>0</v>
      </c>
      <c r="N10482">
        <v>0</v>
      </c>
      <c r="O10482">
        <v>1</v>
      </c>
      <c r="P10482" s="1" t="s">
        <v>38</v>
      </c>
    </row>
    <row r="10483" spans="1:16" x14ac:dyDescent="0.3">
      <c r="A10483">
        <v>621012</v>
      </c>
      <c r="B10483" s="1" t="s">
        <v>22235</v>
      </c>
      <c r="C10483" s="1" t="s">
        <v>299</v>
      </c>
      <c r="D10483" s="1" t="s">
        <v>22236</v>
      </c>
      <c r="E10483" s="1" t="s">
        <v>40044</v>
      </c>
      <c r="F10483" s="2">
        <v>44001.420289351852</v>
      </c>
      <c r="G10483">
        <v>0</v>
      </c>
      <c r="H10483">
        <v>3</v>
      </c>
      <c r="I10483">
        <v>1</v>
      </c>
      <c r="J10483" s="1" t="s">
        <v>532</v>
      </c>
      <c r="K10483">
        <v>3</v>
      </c>
      <c r="L10483">
        <v>0</v>
      </c>
      <c r="M10483">
        <v>0</v>
      </c>
      <c r="N10483">
        <v>1</v>
      </c>
      <c r="O10483">
        <v>0</v>
      </c>
      <c r="P10483" s="1" t="s">
        <v>31</v>
      </c>
    </row>
    <row r="10484" spans="1:16" x14ac:dyDescent="0.3">
      <c r="A10484">
        <v>621232</v>
      </c>
      <c r="B10484" s="1" t="s">
        <v>19390</v>
      </c>
      <c r="C10484" s="1" t="s">
        <v>650</v>
      </c>
      <c r="D10484" s="1" t="s">
        <v>19391</v>
      </c>
      <c r="E10484" s="1" t="s">
        <v>40044</v>
      </c>
      <c r="F10484" s="2">
        <v>44001.420810185184</v>
      </c>
      <c r="G10484">
        <v>0</v>
      </c>
      <c r="H10484">
        <v>2</v>
      </c>
      <c r="I10484">
        <v>1</v>
      </c>
      <c r="J10484" s="1" t="s">
        <v>108</v>
      </c>
      <c r="K10484">
        <v>2</v>
      </c>
      <c r="L10484">
        <v>0</v>
      </c>
      <c r="M10484">
        <v>0</v>
      </c>
      <c r="N10484">
        <v>0</v>
      </c>
      <c r="O10484">
        <v>0</v>
      </c>
      <c r="P10484" s="1" t="s">
        <v>31</v>
      </c>
    </row>
    <row r="10485" spans="1:16" x14ac:dyDescent="0.3">
      <c r="A10485">
        <v>621013</v>
      </c>
      <c r="B10485" s="1" t="s">
        <v>19593</v>
      </c>
      <c r="C10485" s="1" t="s">
        <v>299</v>
      </c>
      <c r="D10485" s="1" t="s">
        <v>19594</v>
      </c>
      <c r="E10485" s="1" t="s">
        <v>40044</v>
      </c>
      <c r="F10485" s="2">
        <v>44001.421064814815</v>
      </c>
      <c r="G10485">
        <v>0</v>
      </c>
      <c r="H10485">
        <v>3</v>
      </c>
      <c r="I10485">
        <v>1</v>
      </c>
      <c r="J10485" s="1" t="s">
        <v>10477</v>
      </c>
      <c r="K10485">
        <v>1</v>
      </c>
      <c r="L10485">
        <v>0</v>
      </c>
      <c r="M10485">
        <v>1</v>
      </c>
      <c r="N10485">
        <v>0</v>
      </c>
      <c r="O10485">
        <v>0</v>
      </c>
      <c r="P10485" s="1" t="s">
        <v>31</v>
      </c>
    </row>
    <row r="10486" spans="1:16" x14ac:dyDescent="0.3">
      <c r="A10486">
        <v>620841</v>
      </c>
      <c r="B10486" s="1" t="s">
        <v>19371</v>
      </c>
      <c r="C10486" s="1" t="s">
        <v>106</v>
      </c>
      <c r="D10486" s="1" t="s">
        <v>19372</v>
      </c>
      <c r="E10486" s="1" t="s">
        <v>40044</v>
      </c>
      <c r="F10486" s="2">
        <v>44001.4216087963</v>
      </c>
      <c r="G10486">
        <v>0</v>
      </c>
      <c r="H10486">
        <v>3</v>
      </c>
      <c r="I10486">
        <v>1</v>
      </c>
      <c r="J10486" s="1" t="s">
        <v>108</v>
      </c>
      <c r="K10486">
        <v>2</v>
      </c>
      <c r="L10486">
        <v>0</v>
      </c>
      <c r="M10486">
        <v>0</v>
      </c>
      <c r="N10486">
        <v>0</v>
      </c>
      <c r="O10486">
        <v>0</v>
      </c>
      <c r="P10486" s="1" t="s">
        <v>31</v>
      </c>
    </row>
    <row r="10487" spans="1:16" x14ac:dyDescent="0.3">
      <c r="A10487">
        <v>621185</v>
      </c>
      <c r="B10487" s="1" t="s">
        <v>19050</v>
      </c>
      <c r="C10487" s="1" t="s">
        <v>4768</v>
      </c>
      <c r="D10487" s="1" t="s">
        <v>19051</v>
      </c>
      <c r="E10487" s="1" t="s">
        <v>40044</v>
      </c>
      <c r="F10487" s="2">
        <v>44001.423171296294</v>
      </c>
      <c r="G10487">
        <v>0</v>
      </c>
      <c r="H10487">
        <v>2</v>
      </c>
      <c r="I10487">
        <v>1</v>
      </c>
      <c r="J10487" s="1" t="s">
        <v>1221</v>
      </c>
      <c r="K10487">
        <v>2</v>
      </c>
      <c r="L10487">
        <v>0</v>
      </c>
      <c r="M10487">
        <v>0</v>
      </c>
      <c r="N10487">
        <v>0</v>
      </c>
      <c r="O10487">
        <v>0</v>
      </c>
      <c r="P10487" s="1" t="s">
        <v>31</v>
      </c>
    </row>
    <row r="10488" spans="1:16" x14ac:dyDescent="0.3">
      <c r="A10488">
        <v>621074</v>
      </c>
      <c r="B10488" s="1" t="s">
        <v>6808</v>
      </c>
      <c r="C10488" s="1" t="s">
        <v>1290</v>
      </c>
      <c r="D10488" s="1" t="s">
        <v>44167</v>
      </c>
      <c r="E10488" s="1" t="s">
        <v>40044</v>
      </c>
      <c r="F10488" s="2">
        <v>44002.172326388885</v>
      </c>
      <c r="G10488">
        <v>0</v>
      </c>
      <c r="H10488">
        <v>3</v>
      </c>
      <c r="I10488">
        <v>1</v>
      </c>
      <c r="J10488" s="1" t="s">
        <v>1529</v>
      </c>
      <c r="K10488">
        <v>1</v>
      </c>
      <c r="L10488">
        <v>0</v>
      </c>
      <c r="M10488">
        <v>0</v>
      </c>
      <c r="N10488">
        <v>0</v>
      </c>
      <c r="O10488">
        <v>0</v>
      </c>
      <c r="P10488" s="1" t="s">
        <v>31</v>
      </c>
    </row>
    <row r="10489" spans="1:16" x14ac:dyDescent="0.3">
      <c r="A10489">
        <v>621080</v>
      </c>
      <c r="B10489" s="1" t="s">
        <v>19428</v>
      </c>
      <c r="C10489" s="1" t="s">
        <v>1306</v>
      </c>
      <c r="D10489" s="1" t="s">
        <v>19429</v>
      </c>
      <c r="E10489" s="1" t="s">
        <v>40044</v>
      </c>
      <c r="F10489" s="2">
        <v>44002.172337962962</v>
      </c>
      <c r="G10489">
        <v>0</v>
      </c>
      <c r="H10489">
        <v>3</v>
      </c>
      <c r="I10489">
        <v>1</v>
      </c>
      <c r="J10489" s="1" t="s">
        <v>244</v>
      </c>
      <c r="K10489">
        <v>1</v>
      </c>
      <c r="L10489">
        <v>0</v>
      </c>
      <c r="M10489">
        <v>0</v>
      </c>
      <c r="N10489">
        <v>0</v>
      </c>
      <c r="O10489">
        <v>0</v>
      </c>
      <c r="P10489" s="1" t="s">
        <v>31</v>
      </c>
    </row>
    <row r="10490" spans="1:16" x14ac:dyDescent="0.3">
      <c r="A10490">
        <v>621103</v>
      </c>
      <c r="B10490" s="1" t="s">
        <v>22590</v>
      </c>
      <c r="C10490" s="1" t="s">
        <v>33</v>
      </c>
      <c r="D10490" s="1" t="s">
        <v>22591</v>
      </c>
      <c r="E10490" s="1" t="s">
        <v>40044</v>
      </c>
      <c r="F10490" s="2">
        <v>44002.173078703701</v>
      </c>
      <c r="G10490">
        <v>0</v>
      </c>
      <c r="H10490">
        <v>3</v>
      </c>
      <c r="I10490">
        <v>1</v>
      </c>
      <c r="J10490" s="1" t="s">
        <v>612</v>
      </c>
      <c r="K10490">
        <v>1</v>
      </c>
      <c r="L10490">
        <v>2</v>
      </c>
      <c r="M10490">
        <v>0</v>
      </c>
      <c r="N10490">
        <v>0</v>
      </c>
      <c r="O10490">
        <v>0</v>
      </c>
      <c r="P10490" s="1" t="s">
        <v>31</v>
      </c>
    </row>
    <row r="10491" spans="1:16" x14ac:dyDescent="0.3">
      <c r="A10491">
        <v>621125</v>
      </c>
      <c r="B10491" s="1" t="s">
        <v>19636</v>
      </c>
      <c r="C10491" s="1" t="s">
        <v>1167</v>
      </c>
      <c r="D10491" s="1" t="s">
        <v>19637</v>
      </c>
      <c r="E10491" s="1" t="s">
        <v>40043</v>
      </c>
      <c r="F10491" s="2">
        <v>44002.173229166663</v>
      </c>
      <c r="G10491">
        <v>0</v>
      </c>
      <c r="H10491">
        <v>3</v>
      </c>
      <c r="I10491">
        <v>24</v>
      </c>
      <c r="J10491" s="1" t="s">
        <v>221</v>
      </c>
      <c r="K10491">
        <v>3</v>
      </c>
      <c r="L10491">
        <v>0</v>
      </c>
      <c r="M10491">
        <v>1</v>
      </c>
      <c r="N10491">
        <v>1</v>
      </c>
      <c r="O10491">
        <v>0</v>
      </c>
      <c r="P10491" s="1" t="s">
        <v>31</v>
      </c>
    </row>
    <row r="10492" spans="1:16" x14ac:dyDescent="0.3">
      <c r="A10492">
        <v>621143</v>
      </c>
      <c r="B10492" s="1" t="s">
        <v>23418</v>
      </c>
      <c r="C10492" s="1" t="s">
        <v>372</v>
      </c>
      <c r="D10492" s="1" t="s">
        <v>23419</v>
      </c>
      <c r="E10492" s="1" t="s">
        <v>40044</v>
      </c>
      <c r="F10492" s="2">
        <v>44002.173229166663</v>
      </c>
      <c r="G10492">
        <v>0</v>
      </c>
      <c r="H10492">
        <v>3</v>
      </c>
      <c r="I10492">
        <v>1</v>
      </c>
      <c r="J10492" s="1" t="s">
        <v>3537</v>
      </c>
      <c r="K10492">
        <v>2</v>
      </c>
      <c r="L10492">
        <v>0</v>
      </c>
      <c r="M10492">
        <v>0</v>
      </c>
      <c r="N10492">
        <v>1</v>
      </c>
      <c r="O10492">
        <v>1</v>
      </c>
      <c r="P10492" s="1" t="s">
        <v>38</v>
      </c>
    </row>
    <row r="10493" spans="1:16" x14ac:dyDescent="0.3">
      <c r="A10493">
        <v>621109</v>
      </c>
      <c r="B10493" s="1" t="s">
        <v>9896</v>
      </c>
      <c r="C10493" s="1" t="s">
        <v>27</v>
      </c>
      <c r="D10493" s="1" t="s">
        <v>21211</v>
      </c>
      <c r="E10493" s="1" t="s">
        <v>40044</v>
      </c>
      <c r="F10493" s="2">
        <v>44002.17324074074</v>
      </c>
      <c r="G10493">
        <v>0</v>
      </c>
      <c r="H10493">
        <v>3</v>
      </c>
      <c r="I10493">
        <v>1</v>
      </c>
      <c r="J10493" s="1" t="s">
        <v>808</v>
      </c>
      <c r="K10493">
        <v>3</v>
      </c>
      <c r="L10493">
        <v>0</v>
      </c>
      <c r="M10493">
        <v>0</v>
      </c>
      <c r="N10493">
        <v>0</v>
      </c>
      <c r="O10493">
        <v>0</v>
      </c>
      <c r="P10493" s="1" t="s">
        <v>31</v>
      </c>
    </row>
    <row r="10494" spans="1:16" x14ac:dyDescent="0.3">
      <c r="A10494">
        <v>621212</v>
      </c>
      <c r="B10494" s="1" t="s">
        <v>21261</v>
      </c>
      <c r="C10494" s="1" t="s">
        <v>209</v>
      </c>
      <c r="D10494" s="1" t="s">
        <v>21262</v>
      </c>
      <c r="E10494" s="1" t="s">
        <v>40044</v>
      </c>
      <c r="F10494" s="2">
        <v>44003.213900462964</v>
      </c>
      <c r="G10494">
        <v>0</v>
      </c>
      <c r="H10494">
        <v>3</v>
      </c>
      <c r="I10494">
        <v>1</v>
      </c>
      <c r="J10494" s="1" t="s">
        <v>72</v>
      </c>
      <c r="K10494">
        <v>3</v>
      </c>
      <c r="L10494">
        <v>0</v>
      </c>
      <c r="M10494">
        <v>0</v>
      </c>
      <c r="N10494">
        <v>0</v>
      </c>
      <c r="O10494">
        <v>1</v>
      </c>
      <c r="P10494" s="1" t="s">
        <v>570</v>
      </c>
    </row>
    <row r="10495" spans="1:16" x14ac:dyDescent="0.3">
      <c r="A10495">
        <v>621296</v>
      </c>
      <c r="B10495" s="1" t="s">
        <v>22710</v>
      </c>
      <c r="C10495" s="1" t="s">
        <v>372</v>
      </c>
      <c r="D10495" s="1" t="s">
        <v>22711</v>
      </c>
      <c r="E10495" s="1" t="s">
        <v>40044</v>
      </c>
      <c r="F10495" s="2">
        <v>44003.213912037034</v>
      </c>
      <c r="G10495">
        <v>0</v>
      </c>
      <c r="H10495">
        <v>3</v>
      </c>
      <c r="I10495">
        <v>1</v>
      </c>
      <c r="J10495" s="1" t="s">
        <v>80</v>
      </c>
      <c r="K10495">
        <v>2</v>
      </c>
      <c r="L10495">
        <v>0</v>
      </c>
      <c r="M10495">
        <v>1</v>
      </c>
      <c r="N10495">
        <v>0</v>
      </c>
      <c r="O10495">
        <v>0</v>
      </c>
      <c r="P10495" s="1" t="s">
        <v>31</v>
      </c>
    </row>
    <row r="10496" spans="1:16" x14ac:dyDescent="0.3">
      <c r="A10496">
        <v>621276</v>
      </c>
      <c r="B10496" s="1" t="s">
        <v>22867</v>
      </c>
      <c r="C10496" s="1" t="s">
        <v>122</v>
      </c>
      <c r="D10496" s="1" t="s">
        <v>22868</v>
      </c>
      <c r="E10496" s="1" t="s">
        <v>40044</v>
      </c>
      <c r="F10496" s="2">
        <v>44003.213969907411</v>
      </c>
      <c r="G10496">
        <v>0</v>
      </c>
      <c r="H10496">
        <v>3</v>
      </c>
      <c r="I10496">
        <v>1</v>
      </c>
      <c r="J10496" s="1" t="s">
        <v>16233</v>
      </c>
      <c r="K10496">
        <v>1</v>
      </c>
      <c r="L10496">
        <v>0</v>
      </c>
      <c r="M10496">
        <v>0</v>
      </c>
      <c r="N10496">
        <v>1</v>
      </c>
      <c r="O10496">
        <v>1</v>
      </c>
      <c r="P10496" s="1" t="s">
        <v>38</v>
      </c>
    </row>
    <row r="10497" spans="1:16" x14ac:dyDescent="0.3">
      <c r="A10497">
        <v>621283</v>
      </c>
      <c r="B10497" s="1" t="s">
        <v>10759</v>
      </c>
      <c r="C10497" s="1" t="s">
        <v>4079</v>
      </c>
      <c r="D10497" s="1" t="s">
        <v>21344</v>
      </c>
      <c r="E10497" s="1" t="s">
        <v>40044</v>
      </c>
      <c r="F10497" s="2">
        <v>44003.213969907411</v>
      </c>
      <c r="G10497">
        <v>0</v>
      </c>
      <c r="H10497">
        <v>3</v>
      </c>
      <c r="I10497">
        <v>1</v>
      </c>
      <c r="J10497" s="1" t="s">
        <v>1663</v>
      </c>
      <c r="K10497">
        <v>1</v>
      </c>
      <c r="L10497">
        <v>0</v>
      </c>
      <c r="M10497">
        <v>0</v>
      </c>
      <c r="N10497">
        <v>1</v>
      </c>
      <c r="O10497">
        <v>0</v>
      </c>
      <c r="P10497" s="1" t="s">
        <v>31</v>
      </c>
    </row>
    <row r="10498" spans="1:16" x14ac:dyDescent="0.3">
      <c r="A10498">
        <v>621327</v>
      </c>
      <c r="B10498" s="1" t="s">
        <v>44168</v>
      </c>
      <c r="C10498" s="1" t="s">
        <v>299</v>
      </c>
      <c r="D10498" s="1" t="s">
        <v>44169</v>
      </c>
      <c r="E10498" s="1" t="s">
        <v>40044</v>
      </c>
      <c r="F10498" s="2">
        <v>44003.21398148148</v>
      </c>
      <c r="G10498">
        <v>0</v>
      </c>
      <c r="H10498">
        <v>3</v>
      </c>
      <c r="I10498">
        <v>1</v>
      </c>
      <c r="J10498" s="1" t="s">
        <v>18858</v>
      </c>
      <c r="K10498">
        <v>1</v>
      </c>
      <c r="L10498">
        <v>0</v>
      </c>
      <c r="M10498">
        <v>1</v>
      </c>
      <c r="N10498">
        <v>0</v>
      </c>
      <c r="O10498">
        <v>0</v>
      </c>
      <c r="P10498" s="1" t="s">
        <v>31</v>
      </c>
    </row>
    <row r="10499" spans="1:16" x14ac:dyDescent="0.3">
      <c r="A10499">
        <v>621411</v>
      </c>
      <c r="B10499" s="1" t="s">
        <v>5003</v>
      </c>
      <c r="C10499" s="1" t="s">
        <v>136</v>
      </c>
      <c r="D10499" s="1" t="s">
        <v>18768</v>
      </c>
      <c r="E10499" s="1" t="s">
        <v>40044</v>
      </c>
      <c r="F10499" s="2">
        <v>44007.448078703703</v>
      </c>
      <c r="G10499">
        <v>0</v>
      </c>
      <c r="H10499">
        <v>2</v>
      </c>
      <c r="I10499">
        <v>1</v>
      </c>
      <c r="J10499" s="1" t="s">
        <v>1278</v>
      </c>
      <c r="K10499">
        <v>1</v>
      </c>
      <c r="L10499">
        <v>0</v>
      </c>
      <c r="M10499">
        <v>1</v>
      </c>
      <c r="N10499">
        <v>0</v>
      </c>
      <c r="O10499">
        <v>0</v>
      </c>
      <c r="P10499" s="1" t="s">
        <v>31</v>
      </c>
    </row>
    <row r="10500" spans="1:16" x14ac:dyDescent="0.3">
      <c r="A10500">
        <v>621443</v>
      </c>
      <c r="B10500" s="1" t="s">
        <v>43926</v>
      </c>
      <c r="C10500" s="1" t="s">
        <v>242</v>
      </c>
      <c r="D10500" s="1" t="s">
        <v>44170</v>
      </c>
      <c r="E10500" s="1" t="s">
        <v>40044</v>
      </c>
      <c r="F10500" s="2">
        <v>44007.434259259258</v>
      </c>
      <c r="G10500">
        <v>0</v>
      </c>
      <c r="H10500">
        <v>2</v>
      </c>
      <c r="I10500">
        <v>1</v>
      </c>
      <c r="J10500" s="1" t="s">
        <v>43928</v>
      </c>
      <c r="K10500">
        <v>3</v>
      </c>
      <c r="L10500">
        <v>0</v>
      </c>
      <c r="M10500">
        <v>0</v>
      </c>
      <c r="N10500">
        <v>0</v>
      </c>
      <c r="O10500">
        <v>0</v>
      </c>
      <c r="P10500" s="1" t="s">
        <v>31</v>
      </c>
    </row>
    <row r="10501" spans="1:16" x14ac:dyDescent="0.3">
      <c r="A10501">
        <v>621384</v>
      </c>
      <c r="B10501" s="1" t="s">
        <v>19528</v>
      </c>
      <c r="C10501" s="1" t="s">
        <v>366</v>
      </c>
      <c r="D10501" s="1" t="s">
        <v>19529</v>
      </c>
      <c r="E10501" s="1" t="s">
        <v>40044</v>
      </c>
      <c r="F10501" s="2">
        <v>44007.430567129632</v>
      </c>
      <c r="G10501">
        <v>0</v>
      </c>
      <c r="H10501">
        <v>2</v>
      </c>
      <c r="I10501">
        <v>1</v>
      </c>
      <c r="J10501" s="1" t="s">
        <v>3290</v>
      </c>
      <c r="K10501">
        <v>1</v>
      </c>
      <c r="L10501">
        <v>0</v>
      </c>
      <c r="M10501">
        <v>0</v>
      </c>
      <c r="N10501">
        <v>0</v>
      </c>
      <c r="O10501">
        <v>0</v>
      </c>
      <c r="P10501" s="1" t="s">
        <v>31</v>
      </c>
    </row>
    <row r="10502" spans="1:16" x14ac:dyDescent="0.3">
      <c r="A10502">
        <v>621361</v>
      </c>
      <c r="B10502" s="1" t="s">
        <v>44171</v>
      </c>
      <c r="C10502" s="1" t="s">
        <v>2357</v>
      </c>
      <c r="D10502" s="1" t="s">
        <v>44172</v>
      </c>
      <c r="E10502" s="1" t="s">
        <v>40044</v>
      </c>
      <c r="F10502" s="2">
        <v>44007.428587962961</v>
      </c>
      <c r="G10502">
        <v>0</v>
      </c>
      <c r="H10502">
        <v>2</v>
      </c>
      <c r="I10502">
        <v>1</v>
      </c>
      <c r="J10502" s="1" t="s">
        <v>2359</v>
      </c>
      <c r="K10502">
        <v>2</v>
      </c>
      <c r="L10502">
        <v>0</v>
      </c>
      <c r="M10502">
        <v>0</v>
      </c>
      <c r="N10502">
        <v>0</v>
      </c>
      <c r="O10502">
        <v>1</v>
      </c>
      <c r="P10502" s="1" t="s">
        <v>38</v>
      </c>
    </row>
    <row r="10503" spans="1:16" x14ac:dyDescent="0.3">
      <c r="A10503">
        <v>621593</v>
      </c>
      <c r="B10503" s="1" t="s">
        <v>19345</v>
      </c>
      <c r="C10503" s="1" t="s">
        <v>136</v>
      </c>
      <c r="D10503" s="1" t="s">
        <v>19346</v>
      </c>
      <c r="E10503" s="1" t="s">
        <v>40044</v>
      </c>
      <c r="F10503" s="2">
        <v>44008.480370370373</v>
      </c>
      <c r="G10503">
        <v>0</v>
      </c>
      <c r="H10503">
        <v>2</v>
      </c>
      <c r="I10503">
        <v>1</v>
      </c>
      <c r="J10503" s="1" t="s">
        <v>7645</v>
      </c>
      <c r="K10503">
        <v>1</v>
      </c>
      <c r="L10503">
        <v>2</v>
      </c>
      <c r="M10503">
        <v>1</v>
      </c>
      <c r="N10503">
        <v>0</v>
      </c>
      <c r="O10503">
        <v>0</v>
      </c>
      <c r="P10503" s="1" t="s">
        <v>31</v>
      </c>
    </row>
    <row r="10504" spans="1:16" x14ac:dyDescent="0.3">
      <c r="A10504">
        <v>621483</v>
      </c>
      <c r="B10504" s="1" t="s">
        <v>22543</v>
      </c>
      <c r="C10504" s="1" t="s">
        <v>4024</v>
      </c>
      <c r="D10504" s="1" t="s">
        <v>22544</v>
      </c>
      <c r="E10504" s="1" t="s">
        <v>40044</v>
      </c>
      <c r="F10504" s="2">
        <v>44008.482129629629</v>
      </c>
      <c r="G10504">
        <v>0</v>
      </c>
      <c r="H10504">
        <v>2</v>
      </c>
      <c r="I10504">
        <v>1</v>
      </c>
      <c r="J10504" s="1" t="s">
        <v>154</v>
      </c>
      <c r="K10504">
        <v>1</v>
      </c>
      <c r="L10504">
        <v>2</v>
      </c>
      <c r="M10504">
        <v>0</v>
      </c>
      <c r="N10504">
        <v>0</v>
      </c>
      <c r="O10504">
        <v>0</v>
      </c>
      <c r="P10504" s="1" t="s">
        <v>31</v>
      </c>
    </row>
    <row r="10505" spans="1:16" x14ac:dyDescent="0.3">
      <c r="A10505">
        <v>621500</v>
      </c>
      <c r="B10505" s="1" t="s">
        <v>22509</v>
      </c>
      <c r="C10505" s="1" t="s">
        <v>6176</v>
      </c>
      <c r="D10505" s="1" t="s">
        <v>22510</v>
      </c>
      <c r="E10505" s="1" t="s">
        <v>40044</v>
      </c>
      <c r="F10505" s="2">
        <v>44008.48369212963</v>
      </c>
      <c r="G10505">
        <v>0</v>
      </c>
      <c r="H10505">
        <v>2</v>
      </c>
      <c r="I10505">
        <v>1</v>
      </c>
      <c r="J10505" s="1" t="s">
        <v>808</v>
      </c>
      <c r="K10505">
        <v>3</v>
      </c>
      <c r="L10505">
        <v>0</v>
      </c>
      <c r="M10505">
        <v>0</v>
      </c>
      <c r="N10505">
        <v>0</v>
      </c>
      <c r="O10505">
        <v>1</v>
      </c>
      <c r="P10505" s="1" t="s">
        <v>120</v>
      </c>
    </row>
    <row r="10506" spans="1:16" x14ac:dyDescent="0.3">
      <c r="A10506">
        <v>621619</v>
      </c>
      <c r="B10506" s="1" t="s">
        <v>14822</v>
      </c>
      <c r="C10506" s="1" t="s">
        <v>78</v>
      </c>
      <c r="D10506" s="1" t="s">
        <v>19671</v>
      </c>
      <c r="E10506" s="1" t="s">
        <v>40044</v>
      </c>
      <c r="F10506" s="2">
        <v>44008.466967592591</v>
      </c>
      <c r="G10506">
        <v>0</v>
      </c>
      <c r="H10506">
        <v>2</v>
      </c>
      <c r="I10506">
        <v>1</v>
      </c>
      <c r="J10506" s="1" t="s">
        <v>14824</v>
      </c>
      <c r="K10506">
        <v>1</v>
      </c>
      <c r="L10506">
        <v>0</v>
      </c>
      <c r="M10506">
        <v>1</v>
      </c>
      <c r="N10506">
        <v>1</v>
      </c>
      <c r="O10506">
        <v>0</v>
      </c>
      <c r="P10506" s="1" t="s">
        <v>31</v>
      </c>
    </row>
    <row r="10507" spans="1:16" x14ac:dyDescent="0.3">
      <c r="A10507">
        <v>621566</v>
      </c>
      <c r="B10507" s="1" t="s">
        <v>20782</v>
      </c>
      <c r="C10507" s="1" t="s">
        <v>54</v>
      </c>
      <c r="D10507" s="1" t="s">
        <v>18834</v>
      </c>
      <c r="E10507" s="1" t="s">
        <v>40044</v>
      </c>
      <c r="F10507" s="2">
        <v>44008.447858796295</v>
      </c>
      <c r="G10507">
        <v>0</v>
      </c>
      <c r="H10507">
        <v>2</v>
      </c>
      <c r="I10507">
        <v>1</v>
      </c>
      <c r="J10507" s="1" t="s">
        <v>142</v>
      </c>
      <c r="K10507">
        <v>2</v>
      </c>
      <c r="L10507">
        <v>0</v>
      </c>
      <c r="M10507">
        <v>0</v>
      </c>
      <c r="N10507">
        <v>1</v>
      </c>
      <c r="O10507">
        <v>0</v>
      </c>
      <c r="P10507" s="1" t="s">
        <v>31</v>
      </c>
    </row>
    <row r="10508" spans="1:16" x14ac:dyDescent="0.3">
      <c r="A10508">
        <v>621578</v>
      </c>
      <c r="B10508" s="1" t="s">
        <v>19820</v>
      </c>
      <c r="C10508" s="1" t="s">
        <v>136</v>
      </c>
      <c r="D10508" s="1" t="s">
        <v>44173</v>
      </c>
      <c r="E10508" s="1" t="s">
        <v>40044</v>
      </c>
      <c r="F10508" s="2">
        <v>44008.44972222222</v>
      </c>
      <c r="G10508">
        <v>0</v>
      </c>
      <c r="H10508">
        <v>2</v>
      </c>
      <c r="I10508">
        <v>1</v>
      </c>
      <c r="J10508" s="1" t="s">
        <v>7921</v>
      </c>
      <c r="K10508">
        <v>1</v>
      </c>
      <c r="L10508">
        <v>0</v>
      </c>
      <c r="M10508">
        <v>0</v>
      </c>
      <c r="N10508">
        <v>0</v>
      </c>
      <c r="O10508">
        <v>1</v>
      </c>
      <c r="P10508" s="1" t="s">
        <v>38</v>
      </c>
    </row>
    <row r="10509" spans="1:16" x14ac:dyDescent="0.3">
      <c r="A10509">
        <v>621523</v>
      </c>
      <c r="B10509" s="1" t="s">
        <v>19765</v>
      </c>
      <c r="C10509" s="1" t="s">
        <v>892</v>
      </c>
      <c r="D10509" s="1" t="s">
        <v>19766</v>
      </c>
      <c r="E10509" s="1" t="s">
        <v>40044</v>
      </c>
      <c r="F10509" s="2">
        <v>44008.442210648151</v>
      </c>
      <c r="G10509">
        <v>0</v>
      </c>
      <c r="H10509">
        <v>2</v>
      </c>
      <c r="I10509">
        <v>1</v>
      </c>
      <c r="J10509" s="1" t="s">
        <v>3537</v>
      </c>
      <c r="K10509">
        <v>2</v>
      </c>
      <c r="L10509">
        <v>0</v>
      </c>
      <c r="M10509">
        <v>0</v>
      </c>
      <c r="N10509">
        <v>0</v>
      </c>
      <c r="O10509">
        <v>0</v>
      </c>
      <c r="P10509" s="1" t="s">
        <v>31</v>
      </c>
    </row>
    <row r="10510" spans="1:16" x14ac:dyDescent="0.3">
      <c r="A10510">
        <v>621547</v>
      </c>
      <c r="B10510" s="1" t="s">
        <v>19624</v>
      </c>
      <c r="C10510" s="1" t="s">
        <v>78</v>
      </c>
      <c r="D10510" s="1" t="s">
        <v>19625</v>
      </c>
      <c r="E10510" s="1" t="s">
        <v>40044</v>
      </c>
      <c r="F10510" s="2">
        <v>44008.444236111114</v>
      </c>
      <c r="G10510">
        <v>0</v>
      </c>
      <c r="H10510">
        <v>2</v>
      </c>
      <c r="I10510">
        <v>1</v>
      </c>
      <c r="J10510" s="1" t="s">
        <v>12294</v>
      </c>
      <c r="K10510">
        <v>2</v>
      </c>
      <c r="L10510">
        <v>0</v>
      </c>
      <c r="M10510">
        <v>1</v>
      </c>
      <c r="N10510">
        <v>0</v>
      </c>
      <c r="O10510">
        <v>0</v>
      </c>
      <c r="P10510" s="1" t="s">
        <v>31</v>
      </c>
    </row>
    <row r="10511" spans="1:16" x14ac:dyDescent="0.3">
      <c r="A10511">
        <v>621499</v>
      </c>
      <c r="B10511" s="1" t="s">
        <v>44174</v>
      </c>
      <c r="C10511" s="1" t="s">
        <v>110</v>
      </c>
      <c r="D10511" s="1" t="s">
        <v>44175</v>
      </c>
      <c r="E10511" s="1" t="s">
        <v>40044</v>
      </c>
      <c r="F10511" s="2">
        <v>44008.432071759256</v>
      </c>
      <c r="G10511">
        <v>0</v>
      </c>
      <c r="H10511">
        <v>2</v>
      </c>
      <c r="I10511">
        <v>1</v>
      </c>
      <c r="J10511" s="1" t="s">
        <v>830</v>
      </c>
      <c r="K10511">
        <v>3</v>
      </c>
      <c r="L10511">
        <v>0</v>
      </c>
      <c r="M10511">
        <v>0</v>
      </c>
      <c r="N10511">
        <v>0</v>
      </c>
      <c r="O10511">
        <v>0</v>
      </c>
      <c r="P10511" s="1" t="s">
        <v>31</v>
      </c>
    </row>
    <row r="10512" spans="1:16" x14ac:dyDescent="0.3">
      <c r="A10512">
        <v>621623</v>
      </c>
      <c r="B10512" s="1" t="s">
        <v>17871</v>
      </c>
      <c r="C10512" s="1" t="s">
        <v>1900</v>
      </c>
      <c r="D10512" s="1" t="s">
        <v>19946</v>
      </c>
      <c r="E10512" s="1" t="s">
        <v>40044</v>
      </c>
      <c r="F10512" s="2">
        <v>44008.434791666667</v>
      </c>
      <c r="G10512">
        <v>0</v>
      </c>
      <c r="H10512">
        <v>2</v>
      </c>
      <c r="I10512">
        <v>1</v>
      </c>
      <c r="J10512" s="1" t="s">
        <v>2920</v>
      </c>
      <c r="K10512">
        <v>2</v>
      </c>
      <c r="L10512">
        <v>0</v>
      </c>
      <c r="M10512">
        <v>0</v>
      </c>
      <c r="N10512">
        <v>1</v>
      </c>
      <c r="O10512">
        <v>1</v>
      </c>
      <c r="P10512" s="1" t="s">
        <v>38</v>
      </c>
    </row>
    <row r="10513" spans="1:16" x14ac:dyDescent="0.3">
      <c r="A10513">
        <v>621498</v>
      </c>
      <c r="B10513" s="1" t="s">
        <v>19515</v>
      </c>
      <c r="C10513" s="1" t="s">
        <v>647</v>
      </c>
      <c r="D10513" s="1" t="s">
        <v>19516</v>
      </c>
      <c r="E10513" s="1" t="s">
        <v>40044</v>
      </c>
      <c r="F10513" s="2">
        <v>44008.436157407406</v>
      </c>
      <c r="G10513">
        <v>0</v>
      </c>
      <c r="H10513">
        <v>2</v>
      </c>
      <c r="I10513">
        <v>1</v>
      </c>
      <c r="J10513" s="1" t="s">
        <v>80</v>
      </c>
      <c r="K10513">
        <v>2</v>
      </c>
      <c r="L10513">
        <v>0</v>
      </c>
      <c r="M10513">
        <v>0</v>
      </c>
      <c r="N10513">
        <v>0</v>
      </c>
      <c r="O10513">
        <v>1</v>
      </c>
      <c r="P10513" s="1" t="s">
        <v>711</v>
      </c>
    </row>
    <row r="10514" spans="1:16" x14ac:dyDescent="0.3">
      <c r="A10514">
        <v>621497</v>
      </c>
      <c r="B10514" s="1" t="s">
        <v>19277</v>
      </c>
      <c r="C10514" s="1" t="s">
        <v>892</v>
      </c>
      <c r="D10514" s="1" t="s">
        <v>19278</v>
      </c>
      <c r="E10514" s="1" t="s">
        <v>40044</v>
      </c>
      <c r="F10514" s="2">
        <v>44008.428449074076</v>
      </c>
      <c r="G10514">
        <v>0</v>
      </c>
      <c r="H10514">
        <v>2</v>
      </c>
      <c r="I10514">
        <v>1</v>
      </c>
      <c r="J10514" s="1" t="s">
        <v>1376</v>
      </c>
      <c r="K10514">
        <v>2</v>
      </c>
      <c r="L10514">
        <v>0</v>
      </c>
      <c r="M10514">
        <v>0</v>
      </c>
      <c r="N10514">
        <v>1</v>
      </c>
      <c r="O10514">
        <v>0</v>
      </c>
      <c r="P10514" s="1" t="s">
        <v>31</v>
      </c>
    </row>
    <row r="10515" spans="1:16" x14ac:dyDescent="0.3">
      <c r="A10515">
        <v>621472</v>
      </c>
      <c r="B10515" s="1" t="s">
        <v>23338</v>
      </c>
      <c r="C10515" s="1" t="s">
        <v>58</v>
      </c>
      <c r="D10515" s="1" t="s">
        <v>23339</v>
      </c>
      <c r="E10515" s="1" t="s">
        <v>40044</v>
      </c>
      <c r="F10515" s="2">
        <v>44009.172314814816</v>
      </c>
      <c r="G10515">
        <v>0</v>
      </c>
      <c r="H10515">
        <v>3</v>
      </c>
      <c r="I10515">
        <v>1</v>
      </c>
      <c r="J10515" s="1" t="s">
        <v>3229</v>
      </c>
      <c r="K10515">
        <v>3</v>
      </c>
      <c r="L10515">
        <v>0</v>
      </c>
      <c r="M10515">
        <v>0</v>
      </c>
      <c r="N10515">
        <v>0</v>
      </c>
      <c r="O10515">
        <v>0</v>
      </c>
      <c r="P10515" s="1" t="s">
        <v>31</v>
      </c>
    </row>
    <row r="10516" spans="1:16" x14ac:dyDescent="0.3">
      <c r="A10516">
        <v>621397</v>
      </c>
      <c r="B10516" s="1" t="s">
        <v>21185</v>
      </c>
      <c r="C10516" s="1" t="s">
        <v>420</v>
      </c>
      <c r="D10516" s="1" t="s">
        <v>21186</v>
      </c>
      <c r="E10516" s="1" t="s">
        <v>40044</v>
      </c>
      <c r="F10516" s="2">
        <v>44009.172326388885</v>
      </c>
      <c r="G10516">
        <v>0</v>
      </c>
      <c r="H10516">
        <v>3</v>
      </c>
      <c r="I10516">
        <v>1</v>
      </c>
      <c r="J10516" s="1" t="s">
        <v>230</v>
      </c>
      <c r="K10516">
        <v>1</v>
      </c>
      <c r="L10516">
        <v>0</v>
      </c>
      <c r="M10516">
        <v>0</v>
      </c>
      <c r="N10516">
        <v>0</v>
      </c>
      <c r="O10516">
        <v>0</v>
      </c>
      <c r="P10516" s="1" t="s">
        <v>31</v>
      </c>
    </row>
    <row r="10517" spans="1:16" x14ac:dyDescent="0.3">
      <c r="A10517">
        <v>621380</v>
      </c>
      <c r="B10517" s="1" t="s">
        <v>22841</v>
      </c>
      <c r="C10517" s="1" t="s">
        <v>372</v>
      </c>
      <c r="D10517" s="1" t="s">
        <v>22842</v>
      </c>
      <c r="E10517" s="1" t="s">
        <v>40044</v>
      </c>
      <c r="F10517" s="2">
        <v>44009.173078703701</v>
      </c>
      <c r="G10517">
        <v>0</v>
      </c>
      <c r="H10517">
        <v>3</v>
      </c>
      <c r="I10517">
        <v>1</v>
      </c>
      <c r="J10517" s="1" t="s">
        <v>80</v>
      </c>
      <c r="K10517">
        <v>2</v>
      </c>
      <c r="L10517">
        <v>0</v>
      </c>
      <c r="M10517">
        <v>0</v>
      </c>
      <c r="N10517">
        <v>1</v>
      </c>
      <c r="O10517">
        <v>1</v>
      </c>
      <c r="P10517" s="1" t="s">
        <v>38</v>
      </c>
    </row>
    <row r="10518" spans="1:16" x14ac:dyDescent="0.3">
      <c r="A10518">
        <v>621433</v>
      </c>
      <c r="B10518" s="1" t="s">
        <v>22716</v>
      </c>
      <c r="C10518" s="1" t="s">
        <v>889</v>
      </c>
      <c r="D10518" s="1" t="s">
        <v>22717</v>
      </c>
      <c r="E10518" s="1" t="s">
        <v>40044</v>
      </c>
      <c r="F10518" s="2">
        <v>44009.173495370371</v>
      </c>
      <c r="G10518">
        <v>0</v>
      </c>
      <c r="H10518">
        <v>3</v>
      </c>
      <c r="I10518">
        <v>1</v>
      </c>
      <c r="J10518" s="1" t="s">
        <v>5219</v>
      </c>
      <c r="K10518">
        <v>1</v>
      </c>
      <c r="L10518">
        <v>0</v>
      </c>
      <c r="M10518">
        <v>0</v>
      </c>
      <c r="N10518">
        <v>0</v>
      </c>
      <c r="O10518">
        <v>0</v>
      </c>
      <c r="P10518" s="1" t="s">
        <v>31</v>
      </c>
    </row>
    <row r="10519" spans="1:16" x14ac:dyDescent="0.3">
      <c r="A10519">
        <v>621451</v>
      </c>
      <c r="B10519" s="1" t="s">
        <v>44176</v>
      </c>
      <c r="C10519" s="1" t="s">
        <v>1290</v>
      </c>
      <c r="D10519" s="1" t="s">
        <v>44177</v>
      </c>
      <c r="E10519" s="1" t="s">
        <v>40044</v>
      </c>
      <c r="F10519" s="2">
        <v>44009.173506944448</v>
      </c>
      <c r="G10519">
        <v>0</v>
      </c>
      <c r="H10519">
        <v>3</v>
      </c>
      <c r="I10519">
        <v>1</v>
      </c>
      <c r="J10519" s="1" t="s">
        <v>12551</v>
      </c>
      <c r="K10519">
        <v>3</v>
      </c>
      <c r="L10519">
        <v>0</v>
      </c>
      <c r="M10519">
        <v>0</v>
      </c>
      <c r="N10519">
        <v>0</v>
      </c>
      <c r="O10519">
        <v>0</v>
      </c>
      <c r="P10519" s="1" t="s">
        <v>31</v>
      </c>
    </row>
    <row r="10520" spans="1:16" x14ac:dyDescent="0.3">
      <c r="A10520">
        <v>621242</v>
      </c>
      <c r="B10520" s="1" t="s">
        <v>15781</v>
      </c>
      <c r="C10520" s="1" t="s">
        <v>3220</v>
      </c>
      <c r="D10520" s="1" t="s">
        <v>19949</v>
      </c>
      <c r="E10520" s="1" t="s">
        <v>40044</v>
      </c>
      <c r="F10520" s="2">
        <v>44009.130648148152</v>
      </c>
      <c r="G10520">
        <v>0</v>
      </c>
      <c r="H10520">
        <v>3</v>
      </c>
      <c r="I10520">
        <v>1</v>
      </c>
      <c r="J10520" s="1" t="s">
        <v>4861</v>
      </c>
      <c r="K10520">
        <v>1</v>
      </c>
      <c r="L10520">
        <v>0</v>
      </c>
      <c r="M10520">
        <v>0</v>
      </c>
      <c r="N10520">
        <v>0</v>
      </c>
      <c r="O10520">
        <v>0</v>
      </c>
      <c r="P10520" s="1" t="s">
        <v>31</v>
      </c>
    </row>
    <row r="10521" spans="1:16" x14ac:dyDescent="0.3">
      <c r="A10521">
        <v>621427</v>
      </c>
      <c r="B10521" s="1" t="s">
        <v>6657</v>
      </c>
      <c r="C10521" s="1" t="s">
        <v>674</v>
      </c>
      <c r="D10521" s="1" t="s">
        <v>23547</v>
      </c>
      <c r="E10521" s="1" t="s">
        <v>40044</v>
      </c>
      <c r="F10521" s="2">
        <v>44009.13140046296</v>
      </c>
      <c r="G10521">
        <v>0</v>
      </c>
      <c r="H10521">
        <v>3</v>
      </c>
      <c r="I10521">
        <v>1</v>
      </c>
      <c r="J10521" s="1" t="s">
        <v>64</v>
      </c>
      <c r="K10521">
        <v>1</v>
      </c>
      <c r="L10521">
        <v>0</v>
      </c>
      <c r="M10521">
        <v>0</v>
      </c>
      <c r="N10521">
        <v>0</v>
      </c>
      <c r="O10521">
        <v>0</v>
      </c>
      <c r="P10521" s="1" t="s">
        <v>31</v>
      </c>
    </row>
    <row r="10522" spans="1:16" x14ac:dyDescent="0.3">
      <c r="A10522">
        <v>621603</v>
      </c>
      <c r="B10522" s="1" t="s">
        <v>43155</v>
      </c>
      <c r="C10522" s="1" t="s">
        <v>8381</v>
      </c>
      <c r="D10522" s="1" t="s">
        <v>44178</v>
      </c>
      <c r="E10522" s="1" t="s">
        <v>40044</v>
      </c>
      <c r="F10522" s="2">
        <v>44010.172314814816</v>
      </c>
      <c r="G10522">
        <v>0</v>
      </c>
      <c r="H10522">
        <v>3</v>
      </c>
      <c r="I10522">
        <v>1</v>
      </c>
      <c r="J10522" s="1" t="s">
        <v>84</v>
      </c>
      <c r="K10522">
        <v>1</v>
      </c>
      <c r="L10522">
        <v>0</v>
      </c>
      <c r="M10522">
        <v>0</v>
      </c>
      <c r="N10522">
        <v>0</v>
      </c>
      <c r="O10522">
        <v>0</v>
      </c>
      <c r="P10522" s="1" t="s">
        <v>31</v>
      </c>
    </row>
    <row r="10523" spans="1:16" x14ac:dyDescent="0.3">
      <c r="A10523">
        <v>621605</v>
      </c>
      <c r="B10523" s="1" t="s">
        <v>44179</v>
      </c>
      <c r="C10523" s="1" t="s">
        <v>413</v>
      </c>
      <c r="D10523" s="1" t="s">
        <v>44180</v>
      </c>
      <c r="E10523" s="1" t="s">
        <v>40044</v>
      </c>
      <c r="F10523" s="2">
        <v>44010.172314814816</v>
      </c>
      <c r="G10523">
        <v>0</v>
      </c>
      <c r="H10523">
        <v>3</v>
      </c>
      <c r="I10523">
        <v>1</v>
      </c>
      <c r="J10523" s="1" t="s">
        <v>5094</v>
      </c>
      <c r="K10523">
        <v>1</v>
      </c>
      <c r="L10523">
        <v>0</v>
      </c>
      <c r="M10523">
        <v>0</v>
      </c>
      <c r="N10523">
        <v>0</v>
      </c>
      <c r="O10523">
        <v>0</v>
      </c>
      <c r="P10523" s="1" t="s">
        <v>31</v>
      </c>
    </row>
    <row r="10524" spans="1:16" x14ac:dyDescent="0.3">
      <c r="A10524">
        <v>621264</v>
      </c>
      <c r="B10524" s="1" t="s">
        <v>19379</v>
      </c>
      <c r="C10524" s="1" t="s">
        <v>4984</v>
      </c>
      <c r="D10524" s="1" t="s">
        <v>19380</v>
      </c>
      <c r="E10524" s="1" t="s">
        <v>40044</v>
      </c>
      <c r="F10524" s="2">
        <v>44010.172326388885</v>
      </c>
      <c r="G10524">
        <v>0</v>
      </c>
      <c r="H10524">
        <v>3</v>
      </c>
      <c r="I10524">
        <v>1</v>
      </c>
      <c r="J10524" s="1" t="s">
        <v>19381</v>
      </c>
      <c r="K10524">
        <v>1</v>
      </c>
      <c r="L10524">
        <v>2</v>
      </c>
      <c r="M10524">
        <v>0</v>
      </c>
      <c r="N10524">
        <v>0</v>
      </c>
      <c r="O10524">
        <v>0</v>
      </c>
      <c r="P10524" s="1" t="s">
        <v>31</v>
      </c>
    </row>
    <row r="10525" spans="1:16" x14ac:dyDescent="0.3">
      <c r="A10525">
        <v>621633</v>
      </c>
      <c r="B10525" s="1" t="s">
        <v>19656</v>
      </c>
      <c r="C10525" s="1" t="s">
        <v>173</v>
      </c>
      <c r="D10525" s="1" t="s">
        <v>19657</v>
      </c>
      <c r="E10525" s="1" t="s">
        <v>40044</v>
      </c>
      <c r="F10525" s="2">
        <v>44010.172337962962</v>
      </c>
      <c r="G10525">
        <v>0</v>
      </c>
      <c r="H10525">
        <v>3</v>
      </c>
      <c r="I10525">
        <v>1</v>
      </c>
      <c r="J10525" s="1" t="s">
        <v>2020</v>
      </c>
      <c r="K10525">
        <v>1</v>
      </c>
      <c r="L10525">
        <v>0</v>
      </c>
      <c r="M10525">
        <v>0</v>
      </c>
      <c r="N10525">
        <v>1</v>
      </c>
      <c r="O10525">
        <v>0</v>
      </c>
      <c r="P10525" s="1" t="s">
        <v>31</v>
      </c>
    </row>
    <row r="10526" spans="1:16" x14ac:dyDescent="0.3">
      <c r="A10526">
        <v>621519</v>
      </c>
      <c r="B10526" s="1" t="s">
        <v>41864</v>
      </c>
      <c r="C10526" s="1" t="s">
        <v>299</v>
      </c>
      <c r="D10526" s="1" t="s">
        <v>44181</v>
      </c>
      <c r="E10526" s="1" t="s">
        <v>40044</v>
      </c>
      <c r="F10526" s="2">
        <v>44010.173078703701</v>
      </c>
      <c r="G10526">
        <v>0</v>
      </c>
      <c r="H10526">
        <v>3</v>
      </c>
      <c r="I10526">
        <v>1</v>
      </c>
      <c r="J10526" s="1" t="s">
        <v>3136</v>
      </c>
      <c r="K10526">
        <v>1</v>
      </c>
      <c r="L10526">
        <v>2</v>
      </c>
      <c r="M10526">
        <v>0</v>
      </c>
      <c r="N10526">
        <v>0</v>
      </c>
      <c r="O10526">
        <v>0</v>
      </c>
      <c r="P10526" s="1" t="s">
        <v>31</v>
      </c>
    </row>
    <row r="10527" spans="1:16" x14ac:dyDescent="0.3">
      <c r="A10527">
        <v>621567</v>
      </c>
      <c r="B10527" s="1" t="s">
        <v>19487</v>
      </c>
      <c r="C10527" s="1" t="s">
        <v>1953</v>
      </c>
      <c r="D10527" s="1" t="s">
        <v>44182</v>
      </c>
      <c r="E10527" s="1" t="s">
        <v>40044</v>
      </c>
      <c r="F10527" s="2">
        <v>44010.173368055555</v>
      </c>
      <c r="G10527">
        <v>0</v>
      </c>
      <c r="H10527">
        <v>3</v>
      </c>
      <c r="I10527">
        <v>1</v>
      </c>
      <c r="J10527" s="1" t="s">
        <v>3551</v>
      </c>
      <c r="K10527">
        <v>1</v>
      </c>
      <c r="L10527">
        <v>0</v>
      </c>
      <c r="M10527">
        <v>0</v>
      </c>
      <c r="N10527">
        <v>0</v>
      </c>
      <c r="O10527">
        <v>0</v>
      </c>
      <c r="P10527" s="1" t="s">
        <v>31</v>
      </c>
    </row>
    <row r="10528" spans="1:16" x14ac:dyDescent="0.3">
      <c r="A10528">
        <v>621756</v>
      </c>
      <c r="B10528" s="1" t="s">
        <v>19143</v>
      </c>
      <c r="C10528" s="1" t="s">
        <v>136</v>
      </c>
      <c r="D10528" s="1" t="s">
        <v>19144</v>
      </c>
      <c r="E10528" s="1" t="s">
        <v>40044</v>
      </c>
      <c r="F10528" s="2">
        <v>44011.127708333333</v>
      </c>
      <c r="G10528">
        <v>0</v>
      </c>
      <c r="H10528">
        <v>2</v>
      </c>
      <c r="I10528">
        <v>1</v>
      </c>
      <c r="J10528" s="1" t="s">
        <v>142</v>
      </c>
      <c r="K10528">
        <v>2</v>
      </c>
      <c r="L10528">
        <v>0</v>
      </c>
      <c r="M10528">
        <v>1</v>
      </c>
      <c r="N10528">
        <v>0</v>
      </c>
      <c r="O10528">
        <v>0</v>
      </c>
      <c r="P10528" s="1" t="s">
        <v>31</v>
      </c>
    </row>
    <row r="10529" spans="1:16" x14ac:dyDescent="0.3">
      <c r="A10529">
        <v>621649</v>
      </c>
      <c r="B10529" s="1" t="s">
        <v>22153</v>
      </c>
      <c r="C10529" s="1" t="s">
        <v>405</v>
      </c>
      <c r="D10529" s="1" t="s">
        <v>23221</v>
      </c>
      <c r="E10529" s="1" t="s">
        <v>40044</v>
      </c>
      <c r="F10529" s="2">
        <v>44011.130300925928</v>
      </c>
      <c r="G10529">
        <v>0</v>
      </c>
      <c r="H10529">
        <v>2</v>
      </c>
      <c r="I10529">
        <v>1</v>
      </c>
      <c r="J10529" s="1" t="s">
        <v>407</v>
      </c>
      <c r="K10529">
        <v>2</v>
      </c>
      <c r="L10529">
        <v>0</v>
      </c>
      <c r="M10529">
        <v>0</v>
      </c>
      <c r="N10529">
        <v>0</v>
      </c>
      <c r="O10529">
        <v>0</v>
      </c>
      <c r="P10529" s="1" t="s">
        <v>31</v>
      </c>
    </row>
    <row r="10530" spans="1:16" x14ac:dyDescent="0.3">
      <c r="A10530">
        <v>621779</v>
      </c>
      <c r="B10530" s="1" t="s">
        <v>22674</v>
      </c>
      <c r="C10530" s="1" t="s">
        <v>294</v>
      </c>
      <c r="D10530" s="1" t="s">
        <v>22675</v>
      </c>
      <c r="E10530" s="1" t="s">
        <v>40043</v>
      </c>
      <c r="F10530" s="2">
        <v>44011.516435185185</v>
      </c>
      <c r="G10530">
        <v>0</v>
      </c>
      <c r="H10530">
        <v>2</v>
      </c>
      <c r="I10530">
        <v>24</v>
      </c>
      <c r="J10530" s="1" t="s">
        <v>4878</v>
      </c>
      <c r="K10530">
        <v>3</v>
      </c>
      <c r="L10530">
        <v>0</v>
      </c>
      <c r="M10530">
        <v>0</v>
      </c>
      <c r="N10530">
        <v>0</v>
      </c>
      <c r="O10530">
        <v>1</v>
      </c>
      <c r="P10530" s="1" t="s">
        <v>25</v>
      </c>
    </row>
    <row r="10531" spans="1:16" x14ac:dyDescent="0.3">
      <c r="A10531">
        <v>621701</v>
      </c>
      <c r="B10531" s="1" t="s">
        <v>19392</v>
      </c>
      <c r="C10531" s="1" t="s">
        <v>70</v>
      </c>
      <c r="D10531" s="1" t="s">
        <v>19393</v>
      </c>
      <c r="E10531" s="1" t="s">
        <v>40043</v>
      </c>
      <c r="F10531" s="2">
        <v>44011.508344907408</v>
      </c>
      <c r="G10531">
        <v>0</v>
      </c>
      <c r="H10531">
        <v>2</v>
      </c>
      <c r="I10531">
        <v>24</v>
      </c>
      <c r="J10531" s="1" t="s">
        <v>24</v>
      </c>
      <c r="K10531">
        <v>3</v>
      </c>
      <c r="L10531">
        <v>0</v>
      </c>
      <c r="M10531">
        <v>0</v>
      </c>
      <c r="N10531">
        <v>0</v>
      </c>
      <c r="O10531">
        <v>1</v>
      </c>
      <c r="P10531" s="1" t="s">
        <v>25</v>
      </c>
    </row>
    <row r="10532" spans="1:16" x14ac:dyDescent="0.3">
      <c r="A10532">
        <v>621765</v>
      </c>
      <c r="B10532" s="1" t="s">
        <v>18931</v>
      </c>
      <c r="C10532" s="1" t="s">
        <v>294</v>
      </c>
      <c r="D10532" s="1" t="s">
        <v>18932</v>
      </c>
      <c r="E10532" s="1" t="s">
        <v>40043</v>
      </c>
      <c r="F10532" s="2">
        <v>44011.511307870373</v>
      </c>
      <c r="G10532">
        <v>0</v>
      </c>
      <c r="H10532">
        <v>2</v>
      </c>
      <c r="I10532">
        <v>24</v>
      </c>
      <c r="J10532" s="1" t="s">
        <v>588</v>
      </c>
      <c r="K10532">
        <v>3</v>
      </c>
      <c r="L10532">
        <v>0</v>
      </c>
      <c r="M10532">
        <v>0</v>
      </c>
      <c r="N10532">
        <v>0</v>
      </c>
      <c r="O10532">
        <v>1</v>
      </c>
      <c r="P10532" s="1" t="s">
        <v>25</v>
      </c>
    </row>
    <row r="10533" spans="1:16" x14ac:dyDescent="0.3">
      <c r="A10533">
        <v>621785</v>
      </c>
      <c r="B10533" s="1" t="s">
        <v>18809</v>
      </c>
      <c r="C10533" s="1" t="s">
        <v>6052</v>
      </c>
      <c r="D10533" s="1" t="s">
        <v>44183</v>
      </c>
      <c r="E10533" s="1" t="s">
        <v>40044</v>
      </c>
      <c r="F10533" s="2">
        <v>44011.503425925926</v>
      </c>
      <c r="G10533">
        <v>0</v>
      </c>
      <c r="H10533">
        <v>2</v>
      </c>
      <c r="I10533">
        <v>1</v>
      </c>
      <c r="J10533" s="1" t="s">
        <v>8440</v>
      </c>
      <c r="K10533">
        <v>1</v>
      </c>
      <c r="L10533">
        <v>0</v>
      </c>
      <c r="M10533">
        <v>0</v>
      </c>
      <c r="N10533">
        <v>0</v>
      </c>
      <c r="O10533">
        <v>0</v>
      </c>
      <c r="P10533" s="1" t="s">
        <v>31</v>
      </c>
    </row>
    <row r="10534" spans="1:16" x14ac:dyDescent="0.3">
      <c r="A10534">
        <v>621806</v>
      </c>
      <c r="B10534" s="1" t="s">
        <v>19934</v>
      </c>
      <c r="C10534" s="1" t="s">
        <v>85</v>
      </c>
      <c r="D10534" s="1" t="s">
        <v>19935</v>
      </c>
      <c r="E10534" s="1" t="s">
        <v>40044</v>
      </c>
      <c r="F10534" s="2">
        <v>44011.50509259259</v>
      </c>
      <c r="G10534">
        <v>0</v>
      </c>
      <c r="H10534">
        <v>2</v>
      </c>
      <c r="I10534">
        <v>1</v>
      </c>
      <c r="J10534" s="1" t="s">
        <v>86</v>
      </c>
      <c r="K10534">
        <v>3</v>
      </c>
      <c r="L10534">
        <v>0</v>
      </c>
      <c r="M10534">
        <v>0</v>
      </c>
      <c r="N10534">
        <v>0</v>
      </c>
      <c r="O10534">
        <v>0</v>
      </c>
      <c r="P10534" s="1" t="s">
        <v>31</v>
      </c>
    </row>
    <row r="10535" spans="1:16" x14ac:dyDescent="0.3">
      <c r="A10535">
        <v>621741</v>
      </c>
      <c r="B10535" s="1" t="s">
        <v>21329</v>
      </c>
      <c r="C10535" s="1" t="s">
        <v>160</v>
      </c>
      <c r="D10535" s="1" t="s">
        <v>21330</v>
      </c>
      <c r="E10535" s="1" t="s">
        <v>40044</v>
      </c>
      <c r="F10535" s="2">
        <v>44011.486527777779</v>
      </c>
      <c r="G10535">
        <v>0</v>
      </c>
      <c r="H10535">
        <v>2</v>
      </c>
      <c r="I10535">
        <v>1</v>
      </c>
      <c r="J10535" s="1" t="s">
        <v>780</v>
      </c>
      <c r="K10535">
        <v>2</v>
      </c>
      <c r="L10535">
        <v>0</v>
      </c>
      <c r="M10535">
        <v>0</v>
      </c>
      <c r="N10535">
        <v>0</v>
      </c>
      <c r="O10535">
        <v>0</v>
      </c>
      <c r="P10535" s="1" t="s">
        <v>31</v>
      </c>
    </row>
    <row r="10536" spans="1:16" x14ac:dyDescent="0.3">
      <c r="A10536">
        <v>621746</v>
      </c>
      <c r="B10536" s="1" t="s">
        <v>19273</v>
      </c>
      <c r="C10536" s="1" t="s">
        <v>209</v>
      </c>
      <c r="D10536" s="1" t="s">
        <v>19274</v>
      </c>
      <c r="E10536" s="1" t="s">
        <v>40044</v>
      </c>
      <c r="F10536" s="2">
        <v>44011.488483796296</v>
      </c>
      <c r="G10536">
        <v>0</v>
      </c>
      <c r="H10536">
        <v>2</v>
      </c>
      <c r="I10536">
        <v>1</v>
      </c>
      <c r="J10536" s="1" t="s">
        <v>80</v>
      </c>
      <c r="K10536">
        <v>2</v>
      </c>
      <c r="L10536">
        <v>0</v>
      </c>
      <c r="M10536">
        <v>0</v>
      </c>
      <c r="N10536">
        <v>1</v>
      </c>
      <c r="O10536">
        <v>0</v>
      </c>
      <c r="P10536" s="1" t="s">
        <v>31</v>
      </c>
    </row>
    <row r="10537" spans="1:16" x14ac:dyDescent="0.3">
      <c r="A10537">
        <v>621706</v>
      </c>
      <c r="B10537" s="1" t="s">
        <v>19193</v>
      </c>
      <c r="C10537" s="1" t="s">
        <v>70</v>
      </c>
      <c r="D10537" s="1" t="s">
        <v>19194</v>
      </c>
      <c r="E10537" s="1" t="s">
        <v>40044</v>
      </c>
      <c r="F10537" s="2">
        <v>44011.482453703706</v>
      </c>
      <c r="G10537">
        <v>0</v>
      </c>
      <c r="H10537">
        <v>2</v>
      </c>
      <c r="I10537">
        <v>1</v>
      </c>
      <c r="J10537" s="1" t="s">
        <v>15862</v>
      </c>
      <c r="K10537">
        <v>3</v>
      </c>
      <c r="L10537">
        <v>0</v>
      </c>
      <c r="M10537">
        <v>0</v>
      </c>
      <c r="N10537">
        <v>0</v>
      </c>
      <c r="O10537">
        <v>0</v>
      </c>
      <c r="P10537" s="1" t="s">
        <v>31</v>
      </c>
    </row>
    <row r="10538" spans="1:16" x14ac:dyDescent="0.3">
      <c r="A10538">
        <v>621661</v>
      </c>
      <c r="B10538" s="1" t="s">
        <v>23794</v>
      </c>
      <c r="C10538" s="1" t="s">
        <v>23733</v>
      </c>
      <c r="D10538" s="1" t="s">
        <v>23795</v>
      </c>
      <c r="E10538" s="1" t="s">
        <v>40044</v>
      </c>
      <c r="F10538" s="2">
        <v>44011.464398148149</v>
      </c>
      <c r="G10538">
        <v>0</v>
      </c>
      <c r="H10538">
        <v>2</v>
      </c>
      <c r="I10538">
        <v>1</v>
      </c>
      <c r="J10538" s="1" t="s">
        <v>35</v>
      </c>
      <c r="K10538">
        <v>1</v>
      </c>
      <c r="L10538">
        <v>0</v>
      </c>
      <c r="M10538">
        <v>0</v>
      </c>
      <c r="N10538">
        <v>0</v>
      </c>
      <c r="O10538">
        <v>0</v>
      </c>
      <c r="P10538" s="1" t="s">
        <v>31</v>
      </c>
    </row>
    <row r="10539" spans="1:16" x14ac:dyDescent="0.3">
      <c r="A10539">
        <v>621473</v>
      </c>
      <c r="B10539" s="1" t="s">
        <v>19450</v>
      </c>
      <c r="C10539" s="1" t="s">
        <v>106</v>
      </c>
      <c r="D10539" s="1" t="s">
        <v>19451</v>
      </c>
      <c r="E10539" s="1" t="s">
        <v>40044</v>
      </c>
      <c r="F10539" s="2">
        <v>44011.453738425924</v>
      </c>
      <c r="G10539">
        <v>0</v>
      </c>
      <c r="H10539">
        <v>2</v>
      </c>
      <c r="I10539">
        <v>1</v>
      </c>
      <c r="J10539" s="1" t="s">
        <v>108</v>
      </c>
      <c r="K10539">
        <v>2</v>
      </c>
      <c r="L10539">
        <v>0</v>
      </c>
      <c r="M10539">
        <v>0</v>
      </c>
      <c r="N10539">
        <v>0</v>
      </c>
      <c r="O10539">
        <v>0</v>
      </c>
      <c r="P10539" s="1" t="s">
        <v>31</v>
      </c>
    </row>
    <row r="10540" spans="1:16" x14ac:dyDescent="0.3">
      <c r="A10540">
        <v>621408</v>
      </c>
      <c r="B10540" s="1" t="s">
        <v>19073</v>
      </c>
      <c r="C10540" s="1" t="s">
        <v>896</v>
      </c>
      <c r="D10540" s="1" t="s">
        <v>19074</v>
      </c>
      <c r="E10540" s="1" t="s">
        <v>40044</v>
      </c>
      <c r="F10540" s="2">
        <v>44012.186365740738</v>
      </c>
      <c r="G10540">
        <v>0</v>
      </c>
      <c r="H10540">
        <v>2</v>
      </c>
      <c r="I10540">
        <v>1</v>
      </c>
      <c r="J10540" s="1" t="s">
        <v>1192</v>
      </c>
      <c r="K10540">
        <v>1</v>
      </c>
      <c r="L10540">
        <v>0</v>
      </c>
      <c r="M10540">
        <v>0</v>
      </c>
      <c r="N10540">
        <v>0</v>
      </c>
      <c r="O10540">
        <v>0</v>
      </c>
      <c r="P10540" s="1" t="s">
        <v>31</v>
      </c>
    </row>
    <row r="10541" spans="1:16" x14ac:dyDescent="0.3">
      <c r="A10541">
        <v>621900</v>
      </c>
      <c r="B10541" s="1" t="s">
        <v>22446</v>
      </c>
      <c r="C10541" s="1" t="s">
        <v>934</v>
      </c>
      <c r="D10541" s="1" t="s">
        <v>22447</v>
      </c>
      <c r="E10541" s="1" t="s">
        <v>40044</v>
      </c>
      <c r="F10541" s="2">
        <v>44012.456296296295</v>
      </c>
      <c r="G10541">
        <v>0</v>
      </c>
      <c r="H10541">
        <v>2</v>
      </c>
      <c r="I10541">
        <v>1</v>
      </c>
      <c r="J10541" s="1" t="s">
        <v>22448</v>
      </c>
      <c r="K10541">
        <v>3</v>
      </c>
      <c r="L10541">
        <v>0</v>
      </c>
      <c r="M10541">
        <v>0</v>
      </c>
      <c r="N10541">
        <v>0</v>
      </c>
      <c r="O10541">
        <v>0</v>
      </c>
      <c r="P10541" s="1" t="s">
        <v>31</v>
      </c>
    </row>
    <row r="10542" spans="1:16" x14ac:dyDescent="0.3">
      <c r="A10542">
        <v>621716</v>
      </c>
      <c r="B10542" s="1" t="s">
        <v>44184</v>
      </c>
      <c r="C10542" s="1" t="s">
        <v>2487</v>
      </c>
      <c r="D10542" s="1" t="s">
        <v>44185</v>
      </c>
      <c r="E10542" s="1" t="s">
        <v>40050</v>
      </c>
      <c r="F10542" s="2">
        <v>44013.213993055557</v>
      </c>
      <c r="G10542">
        <v>0</v>
      </c>
      <c r="H10542">
        <v>3</v>
      </c>
      <c r="I10542">
        <v>1</v>
      </c>
      <c r="J10542" s="1" t="s">
        <v>3017</v>
      </c>
      <c r="K10542">
        <v>1</v>
      </c>
      <c r="L10542">
        <v>0</v>
      </c>
      <c r="M10542">
        <v>0</v>
      </c>
      <c r="N10542">
        <v>0</v>
      </c>
      <c r="O10542">
        <v>0</v>
      </c>
      <c r="P10542" s="1" t="s">
        <v>31</v>
      </c>
    </row>
    <row r="10543" spans="1:16" x14ac:dyDescent="0.3">
      <c r="A10543">
        <v>621644</v>
      </c>
      <c r="B10543" s="1" t="s">
        <v>19856</v>
      </c>
      <c r="C10543" s="1" t="s">
        <v>6244</v>
      </c>
      <c r="D10543" s="1" t="s">
        <v>19857</v>
      </c>
      <c r="E10543" s="1" t="s">
        <v>40044</v>
      </c>
      <c r="F10543" s="2">
        <v>44013.213993055557</v>
      </c>
      <c r="G10543">
        <v>0</v>
      </c>
      <c r="H10543">
        <v>3</v>
      </c>
      <c r="I10543">
        <v>1</v>
      </c>
      <c r="J10543" s="1" t="s">
        <v>56</v>
      </c>
      <c r="K10543">
        <v>1</v>
      </c>
      <c r="L10543">
        <v>0</v>
      </c>
      <c r="M10543">
        <v>0</v>
      </c>
      <c r="N10543">
        <v>1</v>
      </c>
      <c r="O10543">
        <v>0</v>
      </c>
      <c r="P10543" s="1" t="s">
        <v>31</v>
      </c>
    </row>
    <row r="10544" spans="1:16" x14ac:dyDescent="0.3">
      <c r="A10544">
        <v>621749</v>
      </c>
      <c r="B10544" s="1" t="s">
        <v>19787</v>
      </c>
      <c r="C10544" s="1" t="s">
        <v>85</v>
      </c>
      <c r="D10544" s="1" t="s">
        <v>19788</v>
      </c>
      <c r="E10544" s="1" t="s">
        <v>40044</v>
      </c>
      <c r="F10544" s="2">
        <v>44013.213993055557</v>
      </c>
      <c r="G10544">
        <v>0</v>
      </c>
      <c r="H10544">
        <v>3</v>
      </c>
      <c r="I10544">
        <v>1</v>
      </c>
      <c r="J10544" s="1" t="s">
        <v>10466</v>
      </c>
      <c r="K10544">
        <v>1</v>
      </c>
      <c r="L10544">
        <v>2</v>
      </c>
      <c r="M10544">
        <v>0</v>
      </c>
      <c r="N10544">
        <v>0</v>
      </c>
      <c r="O10544">
        <v>0</v>
      </c>
      <c r="P10544" s="1" t="s">
        <v>31</v>
      </c>
    </row>
    <row r="10545" spans="1:16" x14ac:dyDescent="0.3">
      <c r="A10545">
        <v>621723</v>
      </c>
      <c r="B10545" s="1" t="s">
        <v>44186</v>
      </c>
      <c r="C10545" s="1" t="s">
        <v>58</v>
      </c>
      <c r="D10545" s="1" t="s">
        <v>44187</v>
      </c>
      <c r="E10545" s="1" t="s">
        <v>40044</v>
      </c>
      <c r="F10545" s="2">
        <v>44013.214004629626</v>
      </c>
      <c r="G10545">
        <v>0</v>
      </c>
      <c r="H10545">
        <v>3</v>
      </c>
      <c r="I10545">
        <v>1</v>
      </c>
      <c r="J10545" s="1" t="s">
        <v>3031</v>
      </c>
      <c r="K10545">
        <v>3</v>
      </c>
      <c r="L10545">
        <v>0</v>
      </c>
      <c r="M10545">
        <v>0</v>
      </c>
      <c r="N10545">
        <v>0</v>
      </c>
      <c r="O10545">
        <v>0</v>
      </c>
      <c r="P10545" s="1" t="s">
        <v>31</v>
      </c>
    </row>
    <row r="10546" spans="1:16" x14ac:dyDescent="0.3">
      <c r="A10546">
        <v>621719</v>
      </c>
      <c r="B10546" s="1" t="s">
        <v>5095</v>
      </c>
      <c r="C10546" s="1" t="s">
        <v>372</v>
      </c>
      <c r="D10546" s="1" t="s">
        <v>19554</v>
      </c>
      <c r="E10546" s="1" t="s">
        <v>40044</v>
      </c>
      <c r="F10546" s="2">
        <v>44013.214131944442</v>
      </c>
      <c r="G10546">
        <v>0</v>
      </c>
      <c r="H10546">
        <v>3</v>
      </c>
      <c r="I10546">
        <v>1</v>
      </c>
      <c r="J10546" s="1" t="s">
        <v>1469</v>
      </c>
      <c r="K10546">
        <v>3</v>
      </c>
      <c r="L10546">
        <v>2</v>
      </c>
      <c r="M10546">
        <v>1</v>
      </c>
      <c r="N10546">
        <v>0</v>
      </c>
      <c r="O10546">
        <v>0</v>
      </c>
      <c r="P10546" s="1" t="s">
        <v>31</v>
      </c>
    </row>
    <row r="10547" spans="1:16" x14ac:dyDescent="0.3">
      <c r="A10547">
        <v>621698</v>
      </c>
      <c r="B10547" s="1" t="s">
        <v>22258</v>
      </c>
      <c r="C10547" s="1" t="s">
        <v>1847</v>
      </c>
      <c r="D10547" s="1" t="s">
        <v>22259</v>
      </c>
      <c r="E10547" s="1" t="s">
        <v>40044</v>
      </c>
      <c r="F10547" s="2">
        <v>44013.214189814818</v>
      </c>
      <c r="G10547">
        <v>0</v>
      </c>
      <c r="H10547">
        <v>3</v>
      </c>
      <c r="I10547">
        <v>2</v>
      </c>
      <c r="J10547" s="1" t="s">
        <v>1105</v>
      </c>
      <c r="K10547">
        <v>3</v>
      </c>
      <c r="L10547">
        <v>0</v>
      </c>
      <c r="M10547">
        <v>0</v>
      </c>
      <c r="N10547">
        <v>0</v>
      </c>
      <c r="O10547">
        <v>1</v>
      </c>
      <c r="P10547" s="1" t="s">
        <v>14056</v>
      </c>
    </row>
    <row r="10548" spans="1:16" x14ac:dyDescent="0.3">
      <c r="A10548">
        <v>621710</v>
      </c>
      <c r="B10548" s="1" t="s">
        <v>13584</v>
      </c>
      <c r="C10548" s="1" t="s">
        <v>122</v>
      </c>
      <c r="D10548" s="1" t="s">
        <v>19479</v>
      </c>
      <c r="E10548" s="1" t="s">
        <v>40044</v>
      </c>
      <c r="F10548" s="2">
        <v>44013.214201388888</v>
      </c>
      <c r="G10548">
        <v>0</v>
      </c>
      <c r="H10548">
        <v>3</v>
      </c>
      <c r="I10548">
        <v>1</v>
      </c>
      <c r="J10548" s="1" t="s">
        <v>343</v>
      </c>
      <c r="K10548">
        <v>3</v>
      </c>
      <c r="L10548">
        <v>0</v>
      </c>
      <c r="M10548">
        <v>0</v>
      </c>
      <c r="N10548">
        <v>1</v>
      </c>
      <c r="O10548">
        <v>0</v>
      </c>
      <c r="P10548" s="1" t="s">
        <v>31</v>
      </c>
    </row>
    <row r="10549" spans="1:16" x14ac:dyDescent="0.3">
      <c r="A10549">
        <v>621691</v>
      </c>
      <c r="B10549" s="1" t="s">
        <v>22788</v>
      </c>
      <c r="C10549" s="1" t="s">
        <v>413</v>
      </c>
      <c r="D10549" s="1" t="s">
        <v>22789</v>
      </c>
      <c r="E10549" s="1" t="s">
        <v>40044</v>
      </c>
      <c r="F10549" s="2">
        <v>44013.214201388888</v>
      </c>
      <c r="G10549">
        <v>0</v>
      </c>
      <c r="H10549">
        <v>3</v>
      </c>
      <c r="I10549">
        <v>1</v>
      </c>
      <c r="J10549" s="1" t="s">
        <v>449</v>
      </c>
      <c r="K10549">
        <v>1</v>
      </c>
      <c r="L10549">
        <v>0</v>
      </c>
      <c r="M10549">
        <v>0</v>
      </c>
      <c r="N10549">
        <v>1</v>
      </c>
      <c r="O10549">
        <v>0</v>
      </c>
      <c r="P10549" s="1" t="s">
        <v>31</v>
      </c>
    </row>
    <row r="10550" spans="1:16" x14ac:dyDescent="0.3">
      <c r="A10550">
        <v>621704</v>
      </c>
      <c r="B10550" s="1" t="s">
        <v>19482</v>
      </c>
      <c r="C10550" s="1" t="s">
        <v>409</v>
      </c>
      <c r="D10550" s="1" t="s">
        <v>19483</v>
      </c>
      <c r="E10550" s="1" t="s">
        <v>40044</v>
      </c>
      <c r="F10550" s="2">
        <v>44013.214201388888</v>
      </c>
      <c r="G10550">
        <v>0</v>
      </c>
      <c r="H10550">
        <v>3</v>
      </c>
      <c r="I10550">
        <v>1</v>
      </c>
      <c r="J10550" s="1" t="s">
        <v>19484</v>
      </c>
      <c r="K10550">
        <v>1</v>
      </c>
      <c r="L10550">
        <v>0</v>
      </c>
      <c r="M10550">
        <v>0</v>
      </c>
      <c r="N10550">
        <v>0</v>
      </c>
      <c r="O10550">
        <v>0</v>
      </c>
      <c r="P10550" s="1" t="s">
        <v>31</v>
      </c>
    </row>
    <row r="10551" spans="1:16" x14ac:dyDescent="0.3">
      <c r="A10551">
        <v>621643</v>
      </c>
      <c r="B10551" s="1" t="s">
        <v>8070</v>
      </c>
      <c r="C10551" s="1" t="s">
        <v>413</v>
      </c>
      <c r="D10551" s="1" t="s">
        <v>44188</v>
      </c>
      <c r="E10551" s="1" t="s">
        <v>40044</v>
      </c>
      <c r="F10551" s="2">
        <v>44013.214212962965</v>
      </c>
      <c r="G10551">
        <v>0</v>
      </c>
      <c r="H10551">
        <v>3</v>
      </c>
      <c r="I10551">
        <v>1</v>
      </c>
      <c r="J10551" s="1" t="s">
        <v>52</v>
      </c>
      <c r="K10551">
        <v>1</v>
      </c>
      <c r="L10551">
        <v>0</v>
      </c>
      <c r="M10551">
        <v>0</v>
      </c>
      <c r="N10551">
        <v>0</v>
      </c>
      <c r="O10551">
        <v>0</v>
      </c>
      <c r="P10551" s="1" t="s">
        <v>31</v>
      </c>
    </row>
    <row r="10552" spans="1:16" x14ac:dyDescent="0.3">
      <c r="A10552">
        <v>621939</v>
      </c>
      <c r="B10552" s="1" t="s">
        <v>44189</v>
      </c>
      <c r="C10552" s="1" t="s">
        <v>1076</v>
      </c>
      <c r="D10552" s="1" t="s">
        <v>19747</v>
      </c>
      <c r="E10552" s="1" t="s">
        <v>40043</v>
      </c>
      <c r="F10552" s="2">
        <v>44013.203217592592</v>
      </c>
      <c r="G10552">
        <v>0</v>
      </c>
      <c r="H10552">
        <v>2</v>
      </c>
      <c r="I10552">
        <v>24</v>
      </c>
      <c r="J10552" s="1" t="s">
        <v>468</v>
      </c>
      <c r="K10552">
        <v>3</v>
      </c>
      <c r="L10552">
        <v>0</v>
      </c>
      <c r="M10552">
        <v>0</v>
      </c>
      <c r="N10552">
        <v>0</v>
      </c>
      <c r="O10552">
        <v>0</v>
      </c>
      <c r="P10552" s="1" t="s">
        <v>31</v>
      </c>
    </row>
    <row r="10553" spans="1:16" x14ac:dyDescent="0.3">
      <c r="A10553">
        <v>622063</v>
      </c>
      <c r="B10553" s="1" t="s">
        <v>22401</v>
      </c>
      <c r="C10553" s="1" t="s">
        <v>2747</v>
      </c>
      <c r="D10553" s="1" t="s">
        <v>22402</v>
      </c>
      <c r="E10553" s="1" t="s">
        <v>40043</v>
      </c>
      <c r="F10553" s="2">
        <v>44013.537187499998</v>
      </c>
      <c r="G10553">
        <v>0</v>
      </c>
      <c r="H10553">
        <v>2</v>
      </c>
      <c r="I10553">
        <v>24</v>
      </c>
      <c r="J10553" s="1" t="s">
        <v>1739</v>
      </c>
      <c r="K10553">
        <v>3</v>
      </c>
      <c r="L10553">
        <v>2</v>
      </c>
      <c r="M10553">
        <v>0</v>
      </c>
      <c r="N10553">
        <v>0</v>
      </c>
      <c r="O10553">
        <v>0</v>
      </c>
      <c r="P10553" s="1" t="s">
        <v>31</v>
      </c>
    </row>
    <row r="10554" spans="1:16" x14ac:dyDescent="0.3">
      <c r="A10554">
        <v>622070</v>
      </c>
      <c r="B10554" s="1" t="s">
        <v>44190</v>
      </c>
      <c r="C10554" s="1" t="s">
        <v>567</v>
      </c>
      <c r="D10554" s="1" t="s">
        <v>44191</v>
      </c>
      <c r="E10554" s="1" t="s">
        <v>40044</v>
      </c>
      <c r="F10554" s="2">
        <v>44013.529791666668</v>
      </c>
      <c r="G10554">
        <v>0</v>
      </c>
      <c r="H10554">
        <v>2</v>
      </c>
      <c r="I10554">
        <v>1</v>
      </c>
      <c r="J10554" s="1" t="s">
        <v>634</v>
      </c>
      <c r="K10554">
        <v>1</v>
      </c>
      <c r="L10554">
        <v>0</v>
      </c>
      <c r="M10554">
        <v>0</v>
      </c>
      <c r="N10554">
        <v>0</v>
      </c>
      <c r="O10554">
        <v>0</v>
      </c>
      <c r="P10554" s="1" t="s">
        <v>31</v>
      </c>
    </row>
    <row r="10555" spans="1:16" x14ac:dyDescent="0.3">
      <c r="A10555">
        <v>622014</v>
      </c>
      <c r="B10555" s="1" t="s">
        <v>19180</v>
      </c>
      <c r="C10555" s="1" t="s">
        <v>761</v>
      </c>
      <c r="D10555" s="1" t="s">
        <v>19181</v>
      </c>
      <c r="E10555" s="1" t="s">
        <v>40043</v>
      </c>
      <c r="F10555" s="2">
        <v>44013.531226851854</v>
      </c>
      <c r="G10555">
        <v>0</v>
      </c>
      <c r="H10555">
        <v>2</v>
      </c>
      <c r="I10555">
        <v>24</v>
      </c>
      <c r="J10555" s="1" t="s">
        <v>7720</v>
      </c>
      <c r="K10555">
        <v>3</v>
      </c>
      <c r="L10555">
        <v>0</v>
      </c>
      <c r="M10555">
        <v>0</v>
      </c>
      <c r="N10555">
        <v>0</v>
      </c>
      <c r="O10555">
        <v>1</v>
      </c>
      <c r="P10555" s="1" t="s">
        <v>38</v>
      </c>
    </row>
    <row r="10556" spans="1:16" x14ac:dyDescent="0.3">
      <c r="A10556">
        <v>622046</v>
      </c>
      <c r="B10556" s="1" t="s">
        <v>44192</v>
      </c>
      <c r="C10556" s="1" t="s">
        <v>949</v>
      </c>
      <c r="D10556" s="1" t="s">
        <v>44193</v>
      </c>
      <c r="E10556" s="1" t="s">
        <v>40044</v>
      </c>
      <c r="F10556" s="2">
        <v>44013.500636574077</v>
      </c>
      <c r="G10556">
        <v>0</v>
      </c>
      <c r="H10556">
        <v>2</v>
      </c>
      <c r="I10556">
        <v>1</v>
      </c>
      <c r="J10556" s="1" t="s">
        <v>17540</v>
      </c>
      <c r="K10556">
        <v>1</v>
      </c>
      <c r="L10556">
        <v>0</v>
      </c>
      <c r="M10556">
        <v>0</v>
      </c>
      <c r="N10556">
        <v>0</v>
      </c>
      <c r="O10556">
        <v>0</v>
      </c>
      <c r="P10556" s="1" t="s">
        <v>31</v>
      </c>
    </row>
    <row r="10557" spans="1:16" x14ac:dyDescent="0.3">
      <c r="A10557">
        <v>622003</v>
      </c>
      <c r="B10557" s="1" t="s">
        <v>5371</v>
      </c>
      <c r="C10557" s="1" t="s">
        <v>82</v>
      </c>
      <c r="D10557" s="1" t="s">
        <v>19461</v>
      </c>
      <c r="E10557" s="1" t="s">
        <v>40044</v>
      </c>
      <c r="F10557" s="2">
        <v>44013.493252314816</v>
      </c>
      <c r="G10557">
        <v>0</v>
      </c>
      <c r="H10557">
        <v>2</v>
      </c>
      <c r="I10557">
        <v>1</v>
      </c>
      <c r="J10557" s="1" t="s">
        <v>84</v>
      </c>
      <c r="K10557">
        <v>1</v>
      </c>
      <c r="L10557">
        <v>0</v>
      </c>
      <c r="M10557">
        <v>0</v>
      </c>
      <c r="N10557">
        <v>0</v>
      </c>
      <c r="O10557">
        <v>0</v>
      </c>
      <c r="P10557" s="1" t="s">
        <v>31</v>
      </c>
    </row>
    <row r="10558" spans="1:16" x14ac:dyDescent="0.3">
      <c r="A10558">
        <v>621974</v>
      </c>
      <c r="B10558" s="1" t="s">
        <v>23351</v>
      </c>
      <c r="C10558" s="1" t="s">
        <v>1167</v>
      </c>
      <c r="D10558" s="1" t="s">
        <v>23352</v>
      </c>
      <c r="E10558" s="1" t="s">
        <v>40044</v>
      </c>
      <c r="F10558" s="2">
        <v>44013.495069444441</v>
      </c>
      <c r="G10558">
        <v>0</v>
      </c>
      <c r="H10558">
        <v>2</v>
      </c>
      <c r="I10558">
        <v>1</v>
      </c>
      <c r="J10558" s="1" t="s">
        <v>134</v>
      </c>
      <c r="K10558">
        <v>2</v>
      </c>
      <c r="L10558">
        <v>0</v>
      </c>
      <c r="M10558">
        <v>0</v>
      </c>
      <c r="N10558">
        <v>0</v>
      </c>
      <c r="O10558">
        <v>0</v>
      </c>
      <c r="P10558" s="1" t="s">
        <v>31</v>
      </c>
    </row>
    <row r="10559" spans="1:16" x14ac:dyDescent="0.3">
      <c r="A10559">
        <v>622024</v>
      </c>
      <c r="B10559" s="1" t="s">
        <v>44194</v>
      </c>
      <c r="C10559" s="1" t="s">
        <v>4523</v>
      </c>
      <c r="D10559" s="1" t="s">
        <v>44195</v>
      </c>
      <c r="E10559" s="1" t="s">
        <v>40044</v>
      </c>
      <c r="F10559" s="2">
        <v>44013.497187499997</v>
      </c>
      <c r="G10559">
        <v>0</v>
      </c>
      <c r="H10559">
        <v>2</v>
      </c>
      <c r="I10559">
        <v>1</v>
      </c>
      <c r="J10559" s="1" t="s">
        <v>80</v>
      </c>
      <c r="K10559">
        <v>2</v>
      </c>
      <c r="L10559">
        <v>0</v>
      </c>
      <c r="M10559">
        <v>0</v>
      </c>
      <c r="N10559">
        <v>0</v>
      </c>
      <c r="O10559">
        <v>1</v>
      </c>
      <c r="P10559" s="1" t="s">
        <v>38</v>
      </c>
    </row>
    <row r="10560" spans="1:16" x14ac:dyDescent="0.3">
      <c r="A10560">
        <v>622087</v>
      </c>
      <c r="B10560" s="1" t="s">
        <v>22513</v>
      </c>
      <c r="C10560" s="1" t="s">
        <v>5051</v>
      </c>
      <c r="D10560" s="1" t="s">
        <v>22514</v>
      </c>
      <c r="E10560" s="1" t="s">
        <v>40044</v>
      </c>
      <c r="F10560" s="2">
        <v>44013.489120370374</v>
      </c>
      <c r="G10560">
        <v>0</v>
      </c>
      <c r="H10560">
        <v>2</v>
      </c>
      <c r="I10560">
        <v>1</v>
      </c>
      <c r="J10560" s="1" t="s">
        <v>323</v>
      </c>
      <c r="K10560">
        <v>1</v>
      </c>
      <c r="L10560">
        <v>0</v>
      </c>
      <c r="M10560">
        <v>0</v>
      </c>
      <c r="N10560">
        <v>0</v>
      </c>
      <c r="O10560">
        <v>1</v>
      </c>
      <c r="P10560" s="1" t="s">
        <v>25</v>
      </c>
    </row>
    <row r="10561" spans="1:16" x14ac:dyDescent="0.3">
      <c r="A10561">
        <v>622000</v>
      </c>
      <c r="B10561" s="1" t="s">
        <v>23309</v>
      </c>
      <c r="C10561" s="1" t="s">
        <v>908</v>
      </c>
      <c r="D10561" s="1" t="s">
        <v>23310</v>
      </c>
      <c r="E10561" s="1" t="s">
        <v>40044</v>
      </c>
      <c r="F10561" s="2">
        <v>44013.444826388892</v>
      </c>
      <c r="G10561">
        <v>0</v>
      </c>
      <c r="H10561">
        <v>2</v>
      </c>
      <c r="I10561">
        <v>1</v>
      </c>
      <c r="J10561" s="1" t="s">
        <v>108</v>
      </c>
      <c r="K10561">
        <v>2</v>
      </c>
      <c r="L10561">
        <v>0</v>
      </c>
      <c r="M10561">
        <v>0</v>
      </c>
      <c r="N10561">
        <v>0</v>
      </c>
      <c r="O10561">
        <v>0</v>
      </c>
      <c r="P10561" s="1" t="s">
        <v>31</v>
      </c>
    </row>
    <row r="10562" spans="1:16" x14ac:dyDescent="0.3">
      <c r="A10562">
        <v>622023</v>
      </c>
      <c r="B10562" s="1" t="s">
        <v>21271</v>
      </c>
      <c r="C10562" s="1" t="s">
        <v>136</v>
      </c>
      <c r="D10562" s="1" t="s">
        <v>21272</v>
      </c>
      <c r="E10562" s="1" t="s">
        <v>40044</v>
      </c>
      <c r="F10562" s="2">
        <v>44013.448125000003</v>
      </c>
      <c r="G10562">
        <v>0</v>
      </c>
      <c r="H10562">
        <v>2</v>
      </c>
      <c r="I10562">
        <v>1</v>
      </c>
      <c r="J10562" s="1" t="s">
        <v>72</v>
      </c>
      <c r="K10562">
        <v>3</v>
      </c>
      <c r="L10562">
        <v>0</v>
      </c>
      <c r="M10562">
        <v>0</v>
      </c>
      <c r="N10562">
        <v>0</v>
      </c>
      <c r="O10562">
        <v>1</v>
      </c>
      <c r="P10562" s="1" t="s">
        <v>38</v>
      </c>
    </row>
    <row r="10563" spans="1:16" x14ac:dyDescent="0.3">
      <c r="A10563">
        <v>622229</v>
      </c>
      <c r="B10563" s="1" t="s">
        <v>4529</v>
      </c>
      <c r="C10563" s="1" t="s">
        <v>66</v>
      </c>
      <c r="D10563" s="1" t="s">
        <v>44196</v>
      </c>
      <c r="E10563" s="1" t="s">
        <v>40044</v>
      </c>
      <c r="F10563" s="2">
        <v>44014.176249999997</v>
      </c>
      <c r="G10563">
        <v>0</v>
      </c>
      <c r="H10563">
        <v>2</v>
      </c>
      <c r="I10563">
        <v>1</v>
      </c>
      <c r="J10563" s="1" t="s">
        <v>80</v>
      </c>
      <c r="K10563">
        <v>2</v>
      </c>
      <c r="L10563">
        <v>2</v>
      </c>
      <c r="M10563">
        <v>0</v>
      </c>
      <c r="N10563">
        <v>0</v>
      </c>
      <c r="O10563">
        <v>0</v>
      </c>
      <c r="P10563" s="1" t="s">
        <v>31</v>
      </c>
    </row>
    <row r="10564" spans="1:16" x14ac:dyDescent="0.3">
      <c r="A10564">
        <v>621907</v>
      </c>
      <c r="B10564" s="1" t="s">
        <v>19735</v>
      </c>
      <c r="C10564" s="1" t="s">
        <v>14351</v>
      </c>
      <c r="D10564" s="1" t="s">
        <v>19736</v>
      </c>
      <c r="E10564" s="1" t="s">
        <v>40043</v>
      </c>
      <c r="F10564" s="2">
        <v>44014.097303240742</v>
      </c>
      <c r="G10564">
        <v>0</v>
      </c>
      <c r="H10564">
        <v>2</v>
      </c>
      <c r="I10564">
        <v>24</v>
      </c>
      <c r="J10564" s="1" t="s">
        <v>221</v>
      </c>
      <c r="K10564">
        <v>3</v>
      </c>
      <c r="L10564">
        <v>0</v>
      </c>
      <c r="M10564">
        <v>0</v>
      </c>
      <c r="N10564">
        <v>1</v>
      </c>
      <c r="O10564">
        <v>0</v>
      </c>
      <c r="P10564" s="1" t="s">
        <v>31</v>
      </c>
    </row>
    <row r="10565" spans="1:16" x14ac:dyDescent="0.3">
      <c r="A10565">
        <v>622178</v>
      </c>
      <c r="B10565" s="1" t="s">
        <v>5898</v>
      </c>
      <c r="C10565" s="1" t="s">
        <v>586</v>
      </c>
      <c r="D10565" s="1" t="s">
        <v>19737</v>
      </c>
      <c r="E10565" s="1" t="s">
        <v>40043</v>
      </c>
      <c r="F10565" s="2">
        <v>44014.063981481479</v>
      </c>
      <c r="G10565">
        <v>0</v>
      </c>
      <c r="H10565">
        <v>2</v>
      </c>
      <c r="I10565">
        <v>24</v>
      </c>
      <c r="J10565" s="1" t="s">
        <v>733</v>
      </c>
      <c r="K10565">
        <v>3</v>
      </c>
      <c r="L10565">
        <v>0</v>
      </c>
      <c r="M10565">
        <v>0</v>
      </c>
      <c r="N10565">
        <v>0</v>
      </c>
      <c r="O10565">
        <v>1</v>
      </c>
      <c r="P10565" s="1" t="s">
        <v>5000</v>
      </c>
    </row>
    <row r="10566" spans="1:16" x14ac:dyDescent="0.3">
      <c r="A10566">
        <v>622184</v>
      </c>
      <c r="B10566" s="1" t="s">
        <v>3720</v>
      </c>
      <c r="C10566" s="1" t="s">
        <v>21</v>
      </c>
      <c r="D10566" s="1" t="s">
        <v>22844</v>
      </c>
      <c r="E10566" s="1" t="s">
        <v>40043</v>
      </c>
      <c r="F10566" s="2">
        <v>44014.066377314812</v>
      </c>
      <c r="G10566">
        <v>0</v>
      </c>
      <c r="H10566">
        <v>2</v>
      </c>
      <c r="I10566">
        <v>24</v>
      </c>
      <c r="J10566" s="1" t="s">
        <v>48</v>
      </c>
      <c r="K10566">
        <v>3</v>
      </c>
      <c r="L10566">
        <v>0</v>
      </c>
      <c r="M10566">
        <v>0</v>
      </c>
      <c r="N10566">
        <v>0</v>
      </c>
      <c r="O10566">
        <v>1</v>
      </c>
      <c r="P10566" s="1" t="s">
        <v>25</v>
      </c>
    </row>
    <row r="10567" spans="1:16" x14ac:dyDescent="0.3">
      <c r="A10567">
        <v>622210</v>
      </c>
      <c r="B10567" s="1" t="s">
        <v>10157</v>
      </c>
      <c r="C10567" s="1" t="s">
        <v>27</v>
      </c>
      <c r="D10567" s="1" t="s">
        <v>22451</v>
      </c>
      <c r="E10567" s="1" t="s">
        <v>40044</v>
      </c>
      <c r="F10567" s="2">
        <v>44014.509988425925</v>
      </c>
      <c r="G10567">
        <v>0</v>
      </c>
      <c r="H10567">
        <v>2</v>
      </c>
      <c r="I10567">
        <v>1</v>
      </c>
      <c r="J10567" s="1" t="s">
        <v>780</v>
      </c>
      <c r="K10567">
        <v>2</v>
      </c>
      <c r="L10567">
        <v>0</v>
      </c>
      <c r="M10567">
        <v>0</v>
      </c>
      <c r="N10567">
        <v>0</v>
      </c>
      <c r="O10567">
        <v>0</v>
      </c>
      <c r="P10567" s="1" t="s">
        <v>31</v>
      </c>
    </row>
    <row r="10568" spans="1:16" x14ac:dyDescent="0.3">
      <c r="A10568">
        <v>622216</v>
      </c>
      <c r="B10568" s="1" t="s">
        <v>21159</v>
      </c>
      <c r="C10568" s="1" t="s">
        <v>66</v>
      </c>
      <c r="D10568" s="1" t="s">
        <v>21160</v>
      </c>
      <c r="E10568" s="1" t="s">
        <v>40044</v>
      </c>
      <c r="F10568" s="2">
        <v>44014.50172453704</v>
      </c>
      <c r="G10568">
        <v>0</v>
      </c>
      <c r="H10568">
        <v>2</v>
      </c>
      <c r="I10568">
        <v>1</v>
      </c>
      <c r="J10568" s="1" t="s">
        <v>68</v>
      </c>
      <c r="K10568">
        <v>1</v>
      </c>
      <c r="L10568">
        <v>2</v>
      </c>
      <c r="M10568">
        <v>0</v>
      </c>
      <c r="N10568">
        <v>0</v>
      </c>
      <c r="O10568">
        <v>0</v>
      </c>
      <c r="P10568" s="1" t="s">
        <v>31</v>
      </c>
    </row>
    <row r="10569" spans="1:16" x14ac:dyDescent="0.3">
      <c r="A10569">
        <v>622239</v>
      </c>
      <c r="B10569" s="1" t="s">
        <v>19098</v>
      </c>
      <c r="C10569" s="1" t="s">
        <v>14498</v>
      </c>
      <c r="D10569" s="1" t="s">
        <v>19099</v>
      </c>
      <c r="E10569" s="1" t="s">
        <v>40044</v>
      </c>
      <c r="F10569" s="2">
        <v>44014.504988425928</v>
      </c>
      <c r="G10569">
        <v>0</v>
      </c>
      <c r="H10569">
        <v>2</v>
      </c>
      <c r="I10569">
        <v>1</v>
      </c>
      <c r="J10569" s="1" t="s">
        <v>16961</v>
      </c>
      <c r="K10569">
        <v>1</v>
      </c>
      <c r="L10569">
        <v>0</v>
      </c>
      <c r="M10569">
        <v>0</v>
      </c>
      <c r="N10569">
        <v>0</v>
      </c>
      <c r="O10569">
        <v>0</v>
      </c>
      <c r="P10569" s="1" t="s">
        <v>31</v>
      </c>
    </row>
    <row r="10570" spans="1:16" x14ac:dyDescent="0.3">
      <c r="A10570">
        <v>622157</v>
      </c>
      <c r="B10570" s="1" t="s">
        <v>23574</v>
      </c>
      <c r="C10570" s="1" t="s">
        <v>4082</v>
      </c>
      <c r="D10570" s="1" t="s">
        <v>23575</v>
      </c>
      <c r="E10570" s="1" t="s">
        <v>40044</v>
      </c>
      <c r="F10570" s="2">
        <v>44014.487708333334</v>
      </c>
      <c r="G10570">
        <v>0</v>
      </c>
      <c r="H10570">
        <v>2</v>
      </c>
      <c r="I10570">
        <v>1</v>
      </c>
      <c r="J10570" s="1" t="s">
        <v>80</v>
      </c>
      <c r="K10570">
        <v>2</v>
      </c>
      <c r="L10570">
        <v>0</v>
      </c>
      <c r="M10570">
        <v>0</v>
      </c>
      <c r="N10570">
        <v>1</v>
      </c>
      <c r="O10570">
        <v>0</v>
      </c>
      <c r="P10570" s="1" t="s">
        <v>31</v>
      </c>
    </row>
    <row r="10571" spans="1:16" x14ac:dyDescent="0.3">
      <c r="A10571">
        <v>622220</v>
      </c>
      <c r="B10571" s="1" t="s">
        <v>44197</v>
      </c>
      <c r="C10571" s="1" t="s">
        <v>567</v>
      </c>
      <c r="D10571" s="1" t="s">
        <v>44198</v>
      </c>
      <c r="E10571" s="1" t="s">
        <v>40044</v>
      </c>
      <c r="F10571" s="2">
        <v>44014.492291666669</v>
      </c>
      <c r="G10571">
        <v>0</v>
      </c>
      <c r="H10571">
        <v>2</v>
      </c>
      <c r="I10571">
        <v>1</v>
      </c>
      <c r="J10571" s="1" t="s">
        <v>80</v>
      </c>
      <c r="K10571">
        <v>2</v>
      </c>
      <c r="L10571">
        <v>0</v>
      </c>
      <c r="M10571">
        <v>0</v>
      </c>
      <c r="N10571">
        <v>0</v>
      </c>
      <c r="O10571">
        <v>0</v>
      </c>
      <c r="P10571" s="1" t="s">
        <v>31</v>
      </c>
    </row>
    <row r="10572" spans="1:16" x14ac:dyDescent="0.3">
      <c r="A10572">
        <v>622111</v>
      </c>
      <c r="B10572" s="1" t="s">
        <v>19522</v>
      </c>
      <c r="C10572" s="1" t="s">
        <v>70</v>
      </c>
      <c r="D10572" s="1" t="s">
        <v>19523</v>
      </c>
      <c r="E10572" s="1" t="s">
        <v>40043</v>
      </c>
      <c r="F10572" s="2">
        <v>44014.48097222222</v>
      </c>
      <c r="G10572">
        <v>0</v>
      </c>
      <c r="H10572">
        <v>2</v>
      </c>
      <c r="I10572">
        <v>24</v>
      </c>
      <c r="J10572" s="1" t="s">
        <v>48</v>
      </c>
      <c r="K10572">
        <v>3</v>
      </c>
      <c r="L10572">
        <v>0</v>
      </c>
      <c r="M10572">
        <v>0</v>
      </c>
      <c r="N10572">
        <v>0</v>
      </c>
      <c r="O10572">
        <v>1</v>
      </c>
      <c r="P10572" s="1" t="s">
        <v>25</v>
      </c>
    </row>
    <row r="10573" spans="1:16" x14ac:dyDescent="0.3">
      <c r="A10573">
        <v>622209</v>
      </c>
      <c r="B10573" s="1" t="s">
        <v>44199</v>
      </c>
      <c r="C10573" s="1" t="s">
        <v>1290</v>
      </c>
      <c r="D10573" s="1" t="s">
        <v>44200</v>
      </c>
      <c r="E10573" s="1" t="s">
        <v>40044</v>
      </c>
      <c r="F10573" s="2">
        <v>44014.461504629631</v>
      </c>
      <c r="G10573">
        <v>0</v>
      </c>
      <c r="H10573">
        <v>2</v>
      </c>
      <c r="I10573">
        <v>1</v>
      </c>
      <c r="J10573" s="1" t="s">
        <v>80</v>
      </c>
      <c r="K10573">
        <v>2</v>
      </c>
      <c r="L10573">
        <v>0</v>
      </c>
      <c r="M10573">
        <v>0</v>
      </c>
      <c r="N10573">
        <v>0</v>
      </c>
      <c r="O10573">
        <v>0</v>
      </c>
      <c r="P10573" s="1" t="s">
        <v>31</v>
      </c>
    </row>
    <row r="10574" spans="1:16" x14ac:dyDescent="0.3">
      <c r="A10574">
        <v>622234</v>
      </c>
      <c r="B10574" s="1" t="s">
        <v>15687</v>
      </c>
      <c r="C10574" s="1" t="s">
        <v>27</v>
      </c>
      <c r="D10574" s="1" t="s">
        <v>22405</v>
      </c>
      <c r="E10574" s="1" t="s">
        <v>40044</v>
      </c>
      <c r="F10574" s="2">
        <v>44014.465185185189</v>
      </c>
      <c r="G10574">
        <v>0</v>
      </c>
      <c r="H10574">
        <v>2</v>
      </c>
      <c r="I10574">
        <v>1</v>
      </c>
      <c r="J10574" s="1" t="s">
        <v>780</v>
      </c>
      <c r="K10574">
        <v>2</v>
      </c>
      <c r="L10574">
        <v>0</v>
      </c>
      <c r="M10574">
        <v>0</v>
      </c>
      <c r="N10574">
        <v>0</v>
      </c>
      <c r="O10574">
        <v>0</v>
      </c>
      <c r="P10574" s="1" t="s">
        <v>31</v>
      </c>
    </row>
    <row r="10575" spans="1:16" x14ac:dyDescent="0.3">
      <c r="A10575">
        <v>622117</v>
      </c>
      <c r="B10575" s="1" t="s">
        <v>176</v>
      </c>
      <c r="C10575" s="1" t="s">
        <v>3725</v>
      </c>
      <c r="D10575" s="1" t="s">
        <v>23460</v>
      </c>
      <c r="E10575" s="1" t="s">
        <v>40044</v>
      </c>
      <c r="F10575" s="2">
        <v>44014.457951388889</v>
      </c>
      <c r="G10575">
        <v>0</v>
      </c>
      <c r="H10575">
        <v>2</v>
      </c>
      <c r="I10575">
        <v>1</v>
      </c>
      <c r="J10575" s="1" t="s">
        <v>179</v>
      </c>
      <c r="K10575">
        <v>1</v>
      </c>
      <c r="L10575">
        <v>0</v>
      </c>
      <c r="M10575">
        <v>0</v>
      </c>
      <c r="N10575">
        <v>0</v>
      </c>
      <c r="O10575">
        <v>0</v>
      </c>
      <c r="P10575" s="1" t="s">
        <v>31</v>
      </c>
    </row>
    <row r="10576" spans="1:16" x14ac:dyDescent="0.3">
      <c r="A10576">
        <v>622185</v>
      </c>
      <c r="B10576" s="1" t="s">
        <v>15548</v>
      </c>
      <c r="C10576" s="1" t="s">
        <v>27</v>
      </c>
      <c r="D10576" s="1" t="s">
        <v>22456</v>
      </c>
      <c r="E10576" s="1" t="s">
        <v>40044</v>
      </c>
      <c r="F10576" s="2">
        <v>44014.439421296294</v>
      </c>
      <c r="G10576">
        <v>0</v>
      </c>
      <c r="H10576">
        <v>2</v>
      </c>
      <c r="I10576">
        <v>1</v>
      </c>
      <c r="J10576" s="1" t="s">
        <v>780</v>
      </c>
      <c r="K10576">
        <v>2</v>
      </c>
      <c r="L10576">
        <v>0</v>
      </c>
      <c r="M10576">
        <v>0</v>
      </c>
      <c r="N10576">
        <v>0</v>
      </c>
      <c r="O10576">
        <v>0</v>
      </c>
      <c r="P10576" s="1" t="s">
        <v>31</v>
      </c>
    </row>
    <row r="10577" spans="1:16" x14ac:dyDescent="0.3">
      <c r="A10577">
        <v>620855</v>
      </c>
      <c r="B10577" s="1" t="s">
        <v>21251</v>
      </c>
      <c r="C10577" s="1" t="s">
        <v>946</v>
      </c>
      <c r="D10577" s="1" t="s">
        <v>21252</v>
      </c>
      <c r="E10577" s="1" t="s">
        <v>40044</v>
      </c>
      <c r="F10577" s="2">
        <v>44014.420254629629</v>
      </c>
      <c r="G10577">
        <v>0</v>
      </c>
      <c r="H10577">
        <v>3</v>
      </c>
      <c r="I10577">
        <v>1</v>
      </c>
      <c r="J10577" s="1" t="s">
        <v>76</v>
      </c>
      <c r="K10577">
        <v>3</v>
      </c>
      <c r="L10577">
        <v>0</v>
      </c>
      <c r="M10577">
        <v>0</v>
      </c>
      <c r="N10577">
        <v>0</v>
      </c>
      <c r="O10577">
        <v>0</v>
      </c>
      <c r="P10577" s="1" t="s">
        <v>31</v>
      </c>
    </row>
    <row r="10578" spans="1:16" x14ac:dyDescent="0.3">
      <c r="A10578">
        <v>621934</v>
      </c>
      <c r="B10578" s="1" t="s">
        <v>21349</v>
      </c>
      <c r="C10578" s="1" t="s">
        <v>875</v>
      </c>
      <c r="D10578" s="1" t="s">
        <v>21350</v>
      </c>
      <c r="E10578" s="1" t="s">
        <v>40044</v>
      </c>
      <c r="F10578" s="2">
        <v>44014.420347222222</v>
      </c>
      <c r="G10578">
        <v>0</v>
      </c>
      <c r="H10578">
        <v>3</v>
      </c>
      <c r="I10578">
        <v>1</v>
      </c>
      <c r="J10578" s="1" t="s">
        <v>13169</v>
      </c>
      <c r="K10578">
        <v>3</v>
      </c>
      <c r="L10578">
        <v>0</v>
      </c>
      <c r="M10578">
        <v>0</v>
      </c>
      <c r="N10578">
        <v>0</v>
      </c>
      <c r="O10578">
        <v>0</v>
      </c>
      <c r="P10578" s="1" t="s">
        <v>31</v>
      </c>
    </row>
    <row r="10579" spans="1:16" x14ac:dyDescent="0.3">
      <c r="A10579">
        <v>620085</v>
      </c>
      <c r="B10579" s="1" t="s">
        <v>44201</v>
      </c>
      <c r="C10579" s="1" t="s">
        <v>542</v>
      </c>
      <c r="D10579" s="1" t="s">
        <v>44202</v>
      </c>
      <c r="E10579" s="1" t="s">
        <v>40050</v>
      </c>
      <c r="F10579" s="2">
        <v>44014.420370370368</v>
      </c>
      <c r="G10579">
        <v>0</v>
      </c>
      <c r="H10579">
        <v>3</v>
      </c>
      <c r="I10579">
        <v>7</v>
      </c>
      <c r="J10579" s="1" t="s">
        <v>351</v>
      </c>
      <c r="K10579">
        <v>3</v>
      </c>
      <c r="L10579">
        <v>0</v>
      </c>
      <c r="M10579">
        <v>0</v>
      </c>
      <c r="N10579">
        <v>0</v>
      </c>
      <c r="O10579">
        <v>0</v>
      </c>
      <c r="P10579" s="1" t="s">
        <v>31</v>
      </c>
    </row>
    <row r="10580" spans="1:16" x14ac:dyDescent="0.3">
      <c r="A10580">
        <v>621951</v>
      </c>
      <c r="B10580" s="1" t="s">
        <v>22265</v>
      </c>
      <c r="C10580" s="1" t="s">
        <v>372</v>
      </c>
      <c r="D10580" s="1" t="s">
        <v>22266</v>
      </c>
      <c r="E10580" s="1" t="s">
        <v>40044</v>
      </c>
      <c r="F10580" s="2">
        <v>44014.421111111114</v>
      </c>
      <c r="G10580">
        <v>0</v>
      </c>
      <c r="H10580">
        <v>3</v>
      </c>
      <c r="I10580">
        <v>1</v>
      </c>
      <c r="J10580" s="1" t="s">
        <v>80</v>
      </c>
      <c r="K10580">
        <v>2</v>
      </c>
      <c r="L10580">
        <v>0</v>
      </c>
      <c r="M10580">
        <v>0</v>
      </c>
      <c r="N10580">
        <v>0</v>
      </c>
      <c r="O10580">
        <v>0</v>
      </c>
      <c r="P10580" s="1" t="s">
        <v>31</v>
      </c>
    </row>
    <row r="10581" spans="1:16" x14ac:dyDescent="0.3">
      <c r="A10581">
        <v>622316</v>
      </c>
      <c r="B10581" s="1" t="s">
        <v>2727</v>
      </c>
      <c r="C10581" s="1" t="s">
        <v>27</v>
      </c>
      <c r="D10581" s="1" t="s">
        <v>22403</v>
      </c>
      <c r="E10581" s="1" t="s">
        <v>40044</v>
      </c>
      <c r="F10581" s="2">
        <v>44015.128009259257</v>
      </c>
      <c r="G10581">
        <v>0</v>
      </c>
      <c r="H10581">
        <v>2</v>
      </c>
      <c r="I10581">
        <v>1</v>
      </c>
      <c r="J10581" s="1" t="s">
        <v>780</v>
      </c>
      <c r="K10581">
        <v>2</v>
      </c>
      <c r="L10581">
        <v>0</v>
      </c>
      <c r="M10581">
        <v>0</v>
      </c>
      <c r="N10581">
        <v>0</v>
      </c>
      <c r="O10581">
        <v>0</v>
      </c>
      <c r="P10581" s="1" t="s">
        <v>31</v>
      </c>
    </row>
    <row r="10582" spans="1:16" x14ac:dyDescent="0.3">
      <c r="A10582">
        <v>622400</v>
      </c>
      <c r="B10582" s="1" t="s">
        <v>2961</v>
      </c>
      <c r="C10582" s="1" t="s">
        <v>27</v>
      </c>
      <c r="D10582" s="1" t="s">
        <v>22404</v>
      </c>
      <c r="E10582" s="1" t="s">
        <v>40044</v>
      </c>
      <c r="F10582" s="2">
        <v>44015.130486111113</v>
      </c>
      <c r="G10582">
        <v>0</v>
      </c>
      <c r="H10582">
        <v>2</v>
      </c>
      <c r="I10582">
        <v>1</v>
      </c>
      <c r="J10582" s="1" t="s">
        <v>780</v>
      </c>
      <c r="K10582">
        <v>2</v>
      </c>
      <c r="L10582">
        <v>0</v>
      </c>
      <c r="M10582">
        <v>0</v>
      </c>
      <c r="N10582">
        <v>0</v>
      </c>
      <c r="O10582">
        <v>0</v>
      </c>
      <c r="P10582" s="1" t="s">
        <v>31</v>
      </c>
    </row>
    <row r="10583" spans="1:16" x14ac:dyDescent="0.3">
      <c r="A10583">
        <v>621979</v>
      </c>
      <c r="B10583" s="1" t="s">
        <v>1574</v>
      </c>
      <c r="C10583" s="1" t="s">
        <v>1290</v>
      </c>
      <c r="D10583" s="1" t="s">
        <v>44203</v>
      </c>
      <c r="E10583" s="1" t="s">
        <v>40044</v>
      </c>
      <c r="F10583" s="2">
        <v>44015.130648148152</v>
      </c>
      <c r="G10583">
        <v>0</v>
      </c>
      <c r="H10583">
        <v>3</v>
      </c>
      <c r="I10583">
        <v>1</v>
      </c>
      <c r="J10583" s="1" t="s">
        <v>1576</v>
      </c>
      <c r="K10583">
        <v>1</v>
      </c>
      <c r="L10583">
        <v>0</v>
      </c>
      <c r="M10583">
        <v>0</v>
      </c>
      <c r="N10583">
        <v>0</v>
      </c>
      <c r="O10583">
        <v>0</v>
      </c>
      <c r="P10583" s="1" t="s">
        <v>31</v>
      </c>
    </row>
    <row r="10584" spans="1:16" x14ac:dyDescent="0.3">
      <c r="A10584">
        <v>622073</v>
      </c>
      <c r="B10584" s="1" t="s">
        <v>44204</v>
      </c>
      <c r="C10584" s="1" t="s">
        <v>1084</v>
      </c>
      <c r="D10584" s="1" t="s">
        <v>44205</v>
      </c>
      <c r="E10584" s="1" t="s">
        <v>40044</v>
      </c>
      <c r="F10584" s="2">
        <v>44015.130659722221</v>
      </c>
      <c r="G10584">
        <v>0</v>
      </c>
      <c r="H10584">
        <v>3</v>
      </c>
      <c r="I10584">
        <v>1</v>
      </c>
      <c r="J10584" s="1" t="s">
        <v>4174</v>
      </c>
      <c r="K10584">
        <v>1</v>
      </c>
      <c r="L10584">
        <v>0</v>
      </c>
      <c r="M10584">
        <v>0</v>
      </c>
      <c r="N10584">
        <v>1</v>
      </c>
      <c r="O10584">
        <v>0</v>
      </c>
      <c r="P10584" s="1" t="s">
        <v>31</v>
      </c>
    </row>
    <row r="10585" spans="1:16" x14ac:dyDescent="0.3">
      <c r="A10585">
        <v>622066</v>
      </c>
      <c r="B10585" s="1" t="s">
        <v>44206</v>
      </c>
      <c r="C10585" s="1" t="s">
        <v>299</v>
      </c>
      <c r="D10585" s="1" t="s">
        <v>44207</v>
      </c>
      <c r="E10585" s="1" t="s">
        <v>40044</v>
      </c>
      <c r="F10585" s="2">
        <v>44015.130694444444</v>
      </c>
      <c r="G10585">
        <v>0</v>
      </c>
      <c r="H10585">
        <v>3</v>
      </c>
      <c r="I10585">
        <v>1</v>
      </c>
      <c r="J10585" s="1" t="s">
        <v>532</v>
      </c>
      <c r="K10585">
        <v>3</v>
      </c>
      <c r="L10585">
        <v>2</v>
      </c>
      <c r="M10585">
        <v>1</v>
      </c>
      <c r="N10585">
        <v>1</v>
      </c>
      <c r="O10585">
        <v>0</v>
      </c>
      <c r="P10585" s="1" t="s">
        <v>31</v>
      </c>
    </row>
    <row r="10586" spans="1:16" x14ac:dyDescent="0.3">
      <c r="A10586">
        <v>622065</v>
      </c>
      <c r="B10586" s="1" t="s">
        <v>22478</v>
      </c>
      <c r="C10586" s="1" t="s">
        <v>33</v>
      </c>
      <c r="D10586" s="1" t="s">
        <v>22479</v>
      </c>
      <c r="E10586" s="1" t="s">
        <v>40044</v>
      </c>
      <c r="F10586" s="2">
        <v>44015.130810185183</v>
      </c>
      <c r="G10586">
        <v>0</v>
      </c>
      <c r="H10586">
        <v>3</v>
      </c>
      <c r="I10586">
        <v>1</v>
      </c>
      <c r="J10586" s="1" t="s">
        <v>6113</v>
      </c>
      <c r="K10586">
        <v>1</v>
      </c>
      <c r="L10586">
        <v>0</v>
      </c>
      <c r="M10586">
        <v>0</v>
      </c>
      <c r="N10586">
        <v>0</v>
      </c>
      <c r="O10586">
        <v>0</v>
      </c>
      <c r="P10586" s="1" t="s">
        <v>31</v>
      </c>
    </row>
    <row r="10587" spans="1:16" x14ac:dyDescent="0.3">
      <c r="A10587">
        <v>621720</v>
      </c>
      <c r="B10587" s="1" t="s">
        <v>920</v>
      </c>
      <c r="C10587" s="1" t="s">
        <v>128</v>
      </c>
      <c r="D10587" s="1" t="s">
        <v>44208</v>
      </c>
      <c r="E10587" s="1" t="s">
        <v>40050</v>
      </c>
      <c r="F10587" s="2">
        <v>44015.13082175926</v>
      </c>
      <c r="G10587">
        <v>0</v>
      </c>
      <c r="H10587">
        <v>3</v>
      </c>
      <c r="I10587">
        <v>1</v>
      </c>
      <c r="J10587" s="1" t="s">
        <v>687</v>
      </c>
      <c r="K10587">
        <v>3</v>
      </c>
      <c r="L10587">
        <v>0</v>
      </c>
      <c r="M10587">
        <v>0</v>
      </c>
      <c r="N10587">
        <v>0</v>
      </c>
      <c r="O10587">
        <v>0</v>
      </c>
      <c r="P10587" s="1" t="s">
        <v>31</v>
      </c>
    </row>
    <row r="10588" spans="1:16" x14ac:dyDescent="0.3">
      <c r="A10588">
        <v>622187</v>
      </c>
      <c r="B10588" s="1" t="s">
        <v>21039</v>
      </c>
      <c r="C10588" s="1" t="s">
        <v>896</v>
      </c>
      <c r="D10588" s="1" t="s">
        <v>44209</v>
      </c>
      <c r="E10588" s="1" t="s">
        <v>40044</v>
      </c>
      <c r="F10588" s="2">
        <v>44015.124131944445</v>
      </c>
      <c r="G10588">
        <v>0</v>
      </c>
      <c r="H10588">
        <v>2</v>
      </c>
      <c r="I10588">
        <v>1</v>
      </c>
      <c r="J10588" s="1" t="s">
        <v>80</v>
      </c>
      <c r="K10588">
        <v>2</v>
      </c>
      <c r="L10588">
        <v>0</v>
      </c>
      <c r="M10588">
        <v>0</v>
      </c>
      <c r="N10588">
        <v>0</v>
      </c>
      <c r="O10588">
        <v>0</v>
      </c>
      <c r="P10588" s="1" t="s">
        <v>31</v>
      </c>
    </row>
    <row r="10589" spans="1:16" x14ac:dyDescent="0.3">
      <c r="A10589">
        <v>622223</v>
      </c>
      <c r="B10589" s="1" t="s">
        <v>44210</v>
      </c>
      <c r="C10589" s="1" t="s">
        <v>896</v>
      </c>
      <c r="D10589" s="1" t="s">
        <v>44211</v>
      </c>
      <c r="E10589" s="1" t="s">
        <v>40044</v>
      </c>
      <c r="F10589" s="2">
        <v>44015.113020833334</v>
      </c>
      <c r="G10589">
        <v>0</v>
      </c>
      <c r="H10589">
        <v>2</v>
      </c>
      <c r="I10589">
        <v>1</v>
      </c>
      <c r="J10589" s="1" t="s">
        <v>80</v>
      </c>
      <c r="K10589">
        <v>2</v>
      </c>
      <c r="L10589">
        <v>0</v>
      </c>
      <c r="M10589">
        <v>0</v>
      </c>
      <c r="N10589">
        <v>0</v>
      </c>
      <c r="O10589">
        <v>0</v>
      </c>
      <c r="P10589" s="1" t="s">
        <v>31</v>
      </c>
    </row>
    <row r="10590" spans="1:16" x14ac:dyDescent="0.3">
      <c r="A10590">
        <v>622315</v>
      </c>
      <c r="B10590" s="1" t="s">
        <v>44212</v>
      </c>
      <c r="C10590" s="1" t="s">
        <v>366</v>
      </c>
      <c r="D10590" s="1" t="s">
        <v>44213</v>
      </c>
      <c r="E10590" s="1" t="s">
        <v>40044</v>
      </c>
      <c r="F10590" s="2">
        <v>44015.077997685185</v>
      </c>
      <c r="G10590">
        <v>0</v>
      </c>
      <c r="H10590">
        <v>2</v>
      </c>
      <c r="I10590">
        <v>1</v>
      </c>
      <c r="J10590" s="1" t="s">
        <v>44214</v>
      </c>
      <c r="K10590">
        <v>1</v>
      </c>
      <c r="L10590">
        <v>0</v>
      </c>
      <c r="M10590">
        <v>0</v>
      </c>
      <c r="N10590">
        <v>0</v>
      </c>
      <c r="O10590">
        <v>0</v>
      </c>
      <c r="P10590" s="1" t="s">
        <v>31</v>
      </c>
    </row>
    <row r="10591" spans="1:16" x14ac:dyDescent="0.3">
      <c r="A10591">
        <v>622145</v>
      </c>
      <c r="B10591" s="1" t="s">
        <v>44215</v>
      </c>
      <c r="C10591" s="1" t="s">
        <v>372</v>
      </c>
      <c r="D10591" s="1" t="s">
        <v>44216</v>
      </c>
      <c r="E10591" s="1" t="s">
        <v>40043</v>
      </c>
      <c r="F10591" s="2">
        <v>44015.064722222225</v>
      </c>
      <c r="G10591">
        <v>0</v>
      </c>
      <c r="H10591">
        <v>2</v>
      </c>
      <c r="I10591">
        <v>24</v>
      </c>
      <c r="J10591" s="1" t="s">
        <v>221</v>
      </c>
      <c r="K10591">
        <v>3</v>
      </c>
      <c r="L10591">
        <v>0</v>
      </c>
      <c r="M10591">
        <v>1</v>
      </c>
      <c r="N10591">
        <v>1</v>
      </c>
      <c r="O10591">
        <v>0</v>
      </c>
      <c r="P10591" s="1" t="s">
        <v>31</v>
      </c>
    </row>
    <row r="10592" spans="1:16" x14ac:dyDescent="0.3">
      <c r="A10592">
        <v>622319</v>
      </c>
      <c r="B10592" s="1" t="s">
        <v>11135</v>
      </c>
      <c r="C10592" s="1" t="s">
        <v>728</v>
      </c>
      <c r="D10592" s="1" t="s">
        <v>21229</v>
      </c>
      <c r="E10592" s="1" t="s">
        <v>40044</v>
      </c>
      <c r="F10592" s="2">
        <v>44015.05133101852</v>
      </c>
      <c r="G10592">
        <v>0</v>
      </c>
      <c r="H10592">
        <v>2</v>
      </c>
      <c r="I10592">
        <v>1</v>
      </c>
      <c r="J10592" s="1" t="s">
        <v>641</v>
      </c>
      <c r="K10592">
        <v>1</v>
      </c>
      <c r="L10592">
        <v>0</v>
      </c>
      <c r="M10592">
        <v>0</v>
      </c>
      <c r="N10592">
        <v>0</v>
      </c>
      <c r="O10592">
        <v>0</v>
      </c>
      <c r="P10592" s="1" t="s">
        <v>31</v>
      </c>
    </row>
    <row r="10593" spans="1:16" x14ac:dyDescent="0.3">
      <c r="A10593">
        <v>622235</v>
      </c>
      <c r="B10593" s="1" t="s">
        <v>18852</v>
      </c>
      <c r="C10593" s="1" t="s">
        <v>3497</v>
      </c>
      <c r="D10593" s="1" t="s">
        <v>18853</v>
      </c>
      <c r="E10593" s="1" t="s">
        <v>40043</v>
      </c>
      <c r="F10593" s="2">
        <v>44015.053298611114</v>
      </c>
      <c r="G10593">
        <v>0</v>
      </c>
      <c r="H10593">
        <v>2</v>
      </c>
      <c r="I10593">
        <v>24</v>
      </c>
      <c r="J10593" s="1" t="s">
        <v>190</v>
      </c>
      <c r="K10593">
        <v>3</v>
      </c>
      <c r="L10593">
        <v>0</v>
      </c>
      <c r="M10593">
        <v>0</v>
      </c>
      <c r="N10593">
        <v>1</v>
      </c>
      <c r="O10593">
        <v>0</v>
      </c>
      <c r="P10593" s="1" t="s">
        <v>31</v>
      </c>
    </row>
    <row r="10594" spans="1:16" x14ac:dyDescent="0.3">
      <c r="A10594">
        <v>622425</v>
      </c>
      <c r="B10594" s="1" t="s">
        <v>19816</v>
      </c>
      <c r="C10594" s="1" t="s">
        <v>3368</v>
      </c>
      <c r="D10594" s="1" t="s">
        <v>19817</v>
      </c>
      <c r="E10594" s="1" t="s">
        <v>40044</v>
      </c>
      <c r="F10594" s="2">
        <v>44015.53806712963</v>
      </c>
      <c r="G10594">
        <v>0</v>
      </c>
      <c r="H10594">
        <v>2</v>
      </c>
      <c r="I10594">
        <v>1</v>
      </c>
      <c r="J10594" s="1" t="s">
        <v>80</v>
      </c>
      <c r="K10594">
        <v>2</v>
      </c>
      <c r="L10594">
        <v>0</v>
      </c>
      <c r="M10594">
        <v>0</v>
      </c>
      <c r="N10594">
        <v>1</v>
      </c>
      <c r="O10594">
        <v>0</v>
      </c>
      <c r="P10594" s="1" t="s">
        <v>31</v>
      </c>
    </row>
    <row r="10595" spans="1:16" x14ac:dyDescent="0.3">
      <c r="A10595">
        <v>622418</v>
      </c>
      <c r="B10595" s="1" t="s">
        <v>19777</v>
      </c>
      <c r="C10595" s="1" t="s">
        <v>5571</v>
      </c>
      <c r="D10595" s="1" t="s">
        <v>19778</v>
      </c>
      <c r="E10595" s="1" t="s">
        <v>40044</v>
      </c>
      <c r="F10595" s="2">
        <v>44015.530856481484</v>
      </c>
      <c r="G10595">
        <v>0</v>
      </c>
      <c r="H10595">
        <v>2</v>
      </c>
      <c r="I10595">
        <v>1</v>
      </c>
      <c r="J10595" s="1" t="s">
        <v>1663</v>
      </c>
      <c r="K10595">
        <v>1</v>
      </c>
      <c r="L10595">
        <v>0</v>
      </c>
      <c r="M10595">
        <v>0</v>
      </c>
      <c r="N10595">
        <v>1</v>
      </c>
      <c r="O10595">
        <v>0</v>
      </c>
      <c r="P10595" s="1" t="s">
        <v>31</v>
      </c>
    </row>
    <row r="10596" spans="1:16" x14ac:dyDescent="0.3">
      <c r="A10596">
        <v>622393</v>
      </c>
      <c r="B10596" s="1" t="s">
        <v>17843</v>
      </c>
      <c r="C10596" s="1" t="s">
        <v>181</v>
      </c>
      <c r="D10596" s="1" t="s">
        <v>22851</v>
      </c>
      <c r="E10596" s="1" t="s">
        <v>40043</v>
      </c>
      <c r="F10596" s="2">
        <v>44015.521354166667</v>
      </c>
      <c r="G10596">
        <v>0</v>
      </c>
      <c r="H10596">
        <v>2</v>
      </c>
      <c r="I10596">
        <v>24</v>
      </c>
      <c r="J10596" s="1" t="s">
        <v>817</v>
      </c>
      <c r="K10596">
        <v>3</v>
      </c>
      <c r="L10596">
        <v>0</v>
      </c>
      <c r="M10596">
        <v>0</v>
      </c>
      <c r="N10596">
        <v>0</v>
      </c>
      <c r="O10596">
        <v>1</v>
      </c>
      <c r="P10596" s="1" t="s">
        <v>25</v>
      </c>
    </row>
    <row r="10597" spans="1:16" x14ac:dyDescent="0.3">
      <c r="A10597">
        <v>622420</v>
      </c>
      <c r="B10597" s="1" t="s">
        <v>8872</v>
      </c>
      <c r="C10597" s="1" t="s">
        <v>3836</v>
      </c>
      <c r="D10597" s="1" t="s">
        <v>44217</v>
      </c>
      <c r="E10597" s="1" t="s">
        <v>40044</v>
      </c>
      <c r="F10597" s="2">
        <v>44015.525092592594</v>
      </c>
      <c r="G10597">
        <v>0</v>
      </c>
      <c r="H10597">
        <v>2</v>
      </c>
      <c r="I10597">
        <v>1</v>
      </c>
      <c r="J10597" s="1" t="s">
        <v>80</v>
      </c>
      <c r="K10597">
        <v>2</v>
      </c>
      <c r="L10597">
        <v>2</v>
      </c>
      <c r="M10597">
        <v>0</v>
      </c>
      <c r="N10597">
        <v>0</v>
      </c>
      <c r="O10597">
        <v>0</v>
      </c>
      <c r="P10597" s="1" t="s">
        <v>31</v>
      </c>
    </row>
    <row r="10598" spans="1:16" x14ac:dyDescent="0.3">
      <c r="A10598">
        <v>622394</v>
      </c>
      <c r="B10598" s="1" t="s">
        <v>44218</v>
      </c>
      <c r="C10598" s="1" t="s">
        <v>33</v>
      </c>
      <c r="D10598" s="1" t="s">
        <v>44219</v>
      </c>
      <c r="E10598" s="1" t="s">
        <v>40044</v>
      </c>
      <c r="F10598" s="2">
        <v>44015.515300925923</v>
      </c>
      <c r="G10598">
        <v>0</v>
      </c>
      <c r="H10598">
        <v>2</v>
      </c>
      <c r="I10598">
        <v>1</v>
      </c>
      <c r="J10598" s="1" t="s">
        <v>5944</v>
      </c>
      <c r="K10598">
        <v>1</v>
      </c>
      <c r="L10598">
        <v>0</v>
      </c>
      <c r="M10598">
        <v>0</v>
      </c>
      <c r="N10598">
        <v>0</v>
      </c>
      <c r="O10598">
        <v>1</v>
      </c>
      <c r="P10598" s="1" t="s">
        <v>25</v>
      </c>
    </row>
    <row r="10599" spans="1:16" x14ac:dyDescent="0.3">
      <c r="A10599">
        <v>622406</v>
      </c>
      <c r="B10599" s="1" t="s">
        <v>18381</v>
      </c>
      <c r="C10599" s="1" t="s">
        <v>212</v>
      </c>
      <c r="D10599" s="1" t="s">
        <v>19653</v>
      </c>
      <c r="E10599" s="1" t="s">
        <v>40044</v>
      </c>
      <c r="F10599" s="2">
        <v>44015.489583333336</v>
      </c>
      <c r="G10599">
        <v>0</v>
      </c>
      <c r="H10599">
        <v>2</v>
      </c>
      <c r="I10599">
        <v>1</v>
      </c>
      <c r="J10599" s="1" t="s">
        <v>80</v>
      </c>
      <c r="K10599">
        <v>2</v>
      </c>
      <c r="L10599">
        <v>0</v>
      </c>
      <c r="M10599">
        <v>0</v>
      </c>
      <c r="N10599">
        <v>0</v>
      </c>
      <c r="O10599">
        <v>0</v>
      </c>
      <c r="P10599" s="1" t="s">
        <v>31</v>
      </c>
    </row>
    <row r="10600" spans="1:16" x14ac:dyDescent="0.3">
      <c r="A10600">
        <v>622346</v>
      </c>
      <c r="B10600" s="1" t="s">
        <v>18123</v>
      </c>
      <c r="C10600" s="1" t="s">
        <v>212</v>
      </c>
      <c r="D10600" s="1" t="s">
        <v>44220</v>
      </c>
      <c r="E10600" s="1" t="s">
        <v>40044</v>
      </c>
      <c r="F10600" s="2">
        <v>44015.485983796294</v>
      </c>
      <c r="G10600">
        <v>0</v>
      </c>
      <c r="H10600">
        <v>2</v>
      </c>
      <c r="I10600">
        <v>1</v>
      </c>
      <c r="J10600" s="1" t="s">
        <v>80</v>
      </c>
      <c r="K10600">
        <v>2</v>
      </c>
      <c r="L10600">
        <v>0</v>
      </c>
      <c r="M10600">
        <v>0</v>
      </c>
      <c r="N10600">
        <v>0</v>
      </c>
      <c r="O10600">
        <v>1</v>
      </c>
      <c r="P10600" s="1" t="s">
        <v>38</v>
      </c>
    </row>
    <row r="10601" spans="1:16" x14ac:dyDescent="0.3">
      <c r="A10601">
        <v>622264</v>
      </c>
      <c r="B10601" s="1" t="s">
        <v>44221</v>
      </c>
      <c r="C10601" s="1" t="s">
        <v>995</v>
      </c>
      <c r="D10601" s="1" t="s">
        <v>44222</v>
      </c>
      <c r="E10601" s="1" t="s">
        <v>40044</v>
      </c>
      <c r="F10601" s="2">
        <v>44015.45821759259</v>
      </c>
      <c r="G10601">
        <v>0</v>
      </c>
      <c r="H10601">
        <v>2</v>
      </c>
      <c r="I10601">
        <v>1</v>
      </c>
      <c r="J10601" s="1" t="s">
        <v>80</v>
      </c>
      <c r="K10601">
        <v>2</v>
      </c>
      <c r="L10601">
        <v>0</v>
      </c>
      <c r="M10601">
        <v>0</v>
      </c>
      <c r="N10601">
        <v>1</v>
      </c>
      <c r="O10601">
        <v>1</v>
      </c>
      <c r="P10601" s="1" t="s">
        <v>38</v>
      </c>
    </row>
    <row r="10602" spans="1:16" x14ac:dyDescent="0.3">
      <c r="A10602">
        <v>622159</v>
      </c>
      <c r="B10602" s="1" t="s">
        <v>19471</v>
      </c>
      <c r="C10602" s="1" t="s">
        <v>70</v>
      </c>
      <c r="D10602" s="1" t="s">
        <v>19472</v>
      </c>
      <c r="E10602" s="1" t="s">
        <v>40044</v>
      </c>
      <c r="F10602" s="2">
        <v>44016.214826388888</v>
      </c>
      <c r="G10602">
        <v>0</v>
      </c>
      <c r="H10602">
        <v>3</v>
      </c>
      <c r="I10602">
        <v>1</v>
      </c>
      <c r="J10602" s="1" t="s">
        <v>269</v>
      </c>
      <c r="K10602">
        <v>1</v>
      </c>
      <c r="L10602">
        <v>0</v>
      </c>
      <c r="M10602">
        <v>0</v>
      </c>
      <c r="N10602">
        <v>0</v>
      </c>
      <c r="O10602">
        <v>0</v>
      </c>
      <c r="P10602" s="1" t="s">
        <v>31</v>
      </c>
    </row>
    <row r="10603" spans="1:16" x14ac:dyDescent="0.3">
      <c r="A10603">
        <v>621105</v>
      </c>
      <c r="B10603" s="1" t="s">
        <v>22378</v>
      </c>
      <c r="C10603" s="1" t="s">
        <v>22379</v>
      </c>
      <c r="D10603" s="1" t="s">
        <v>22380</v>
      </c>
      <c r="E10603" s="1" t="s">
        <v>40044</v>
      </c>
      <c r="F10603" s="2">
        <v>44016.214837962965</v>
      </c>
      <c r="G10603">
        <v>0</v>
      </c>
      <c r="H10603">
        <v>3</v>
      </c>
      <c r="I10603">
        <v>1</v>
      </c>
      <c r="J10603" s="1" t="s">
        <v>56</v>
      </c>
      <c r="K10603">
        <v>1</v>
      </c>
      <c r="L10603">
        <v>0</v>
      </c>
      <c r="M10603">
        <v>0</v>
      </c>
      <c r="N10603">
        <v>1</v>
      </c>
      <c r="O10603">
        <v>0</v>
      </c>
      <c r="P10603" s="1" t="s">
        <v>31</v>
      </c>
    </row>
    <row r="10604" spans="1:16" x14ac:dyDescent="0.3">
      <c r="A10604">
        <v>622112</v>
      </c>
      <c r="B10604" s="1" t="s">
        <v>21289</v>
      </c>
      <c r="C10604" s="1" t="s">
        <v>3033</v>
      </c>
      <c r="D10604" s="1" t="s">
        <v>21290</v>
      </c>
      <c r="E10604" s="1" t="s">
        <v>40044</v>
      </c>
      <c r="F10604" s="2">
        <v>44016.215081018519</v>
      </c>
      <c r="G10604">
        <v>0</v>
      </c>
      <c r="H10604">
        <v>3</v>
      </c>
      <c r="I10604">
        <v>1</v>
      </c>
      <c r="J10604" s="1" t="s">
        <v>244</v>
      </c>
      <c r="K10604">
        <v>1</v>
      </c>
      <c r="L10604">
        <v>0</v>
      </c>
      <c r="M10604">
        <v>1</v>
      </c>
      <c r="N10604">
        <v>0</v>
      </c>
      <c r="O10604">
        <v>0</v>
      </c>
      <c r="P10604" s="1" t="s">
        <v>31</v>
      </c>
    </row>
    <row r="10605" spans="1:16" x14ac:dyDescent="0.3">
      <c r="A10605">
        <v>622649</v>
      </c>
      <c r="B10605" s="1" t="s">
        <v>44223</v>
      </c>
      <c r="C10605" s="1" t="s">
        <v>426</v>
      </c>
      <c r="D10605" s="1" t="s">
        <v>44224</v>
      </c>
      <c r="E10605" s="1" t="s">
        <v>40044</v>
      </c>
      <c r="F10605" s="2">
        <v>44017.213912037034</v>
      </c>
      <c r="G10605">
        <v>0</v>
      </c>
      <c r="H10605">
        <v>3</v>
      </c>
      <c r="I10605">
        <v>1</v>
      </c>
      <c r="J10605" s="1" t="s">
        <v>269</v>
      </c>
      <c r="K10605">
        <v>1</v>
      </c>
      <c r="L10605">
        <v>2</v>
      </c>
      <c r="M10605">
        <v>0</v>
      </c>
      <c r="N10605">
        <v>0</v>
      </c>
      <c r="O10605">
        <v>0</v>
      </c>
      <c r="P10605" s="1" t="s">
        <v>31</v>
      </c>
    </row>
    <row r="10606" spans="1:16" x14ac:dyDescent="0.3">
      <c r="A10606">
        <v>622325</v>
      </c>
      <c r="B10606" s="1" t="s">
        <v>2737</v>
      </c>
      <c r="C10606" s="1" t="s">
        <v>1290</v>
      </c>
      <c r="D10606" s="1" t="s">
        <v>19792</v>
      </c>
      <c r="E10606" s="1" t="s">
        <v>40044</v>
      </c>
      <c r="F10606" s="2">
        <v>44017.172303240739</v>
      </c>
      <c r="G10606">
        <v>0</v>
      </c>
      <c r="H10606">
        <v>3</v>
      </c>
      <c r="I10606">
        <v>1</v>
      </c>
      <c r="J10606" s="1" t="s">
        <v>886</v>
      </c>
      <c r="K10606">
        <v>1</v>
      </c>
      <c r="L10606">
        <v>0</v>
      </c>
      <c r="M10606">
        <v>0</v>
      </c>
      <c r="N10606">
        <v>1</v>
      </c>
      <c r="O10606">
        <v>0</v>
      </c>
      <c r="P10606" s="1" t="s">
        <v>31</v>
      </c>
    </row>
    <row r="10607" spans="1:16" x14ac:dyDescent="0.3">
      <c r="A10607">
        <v>622419</v>
      </c>
      <c r="B10607" s="1" t="s">
        <v>44225</v>
      </c>
      <c r="C10607" s="1" t="s">
        <v>821</v>
      </c>
      <c r="D10607" s="1" t="s">
        <v>44226</v>
      </c>
      <c r="E10607" s="1" t="s">
        <v>40043</v>
      </c>
      <c r="F10607" s="2">
        <v>44017.173067129632</v>
      </c>
      <c r="G10607">
        <v>0</v>
      </c>
      <c r="H10607">
        <v>3</v>
      </c>
      <c r="I10607">
        <v>24</v>
      </c>
      <c r="J10607" s="1" t="s">
        <v>1798</v>
      </c>
      <c r="K10607">
        <v>3</v>
      </c>
      <c r="L10607">
        <v>0</v>
      </c>
      <c r="M10607">
        <v>1</v>
      </c>
      <c r="N10607">
        <v>1</v>
      </c>
      <c r="O10607">
        <v>0</v>
      </c>
      <c r="P10607" s="1" t="s">
        <v>31</v>
      </c>
    </row>
    <row r="10608" spans="1:16" x14ac:dyDescent="0.3">
      <c r="A10608">
        <v>622410</v>
      </c>
      <c r="B10608" s="1" t="s">
        <v>44227</v>
      </c>
      <c r="C10608" s="1" t="s">
        <v>557</v>
      </c>
      <c r="D10608" s="1" t="s">
        <v>44228</v>
      </c>
      <c r="E10608" s="1" t="s">
        <v>40044</v>
      </c>
      <c r="F10608" s="2">
        <v>44017.173067129632</v>
      </c>
      <c r="G10608">
        <v>0</v>
      </c>
      <c r="H10608">
        <v>3</v>
      </c>
      <c r="I10608">
        <v>1</v>
      </c>
      <c r="J10608" s="1" t="s">
        <v>1288</v>
      </c>
      <c r="K10608">
        <v>1</v>
      </c>
      <c r="L10608">
        <v>0</v>
      </c>
      <c r="M10608">
        <v>0</v>
      </c>
      <c r="N10608">
        <v>0</v>
      </c>
      <c r="O10608">
        <v>0</v>
      </c>
      <c r="P10608" s="1" t="s">
        <v>31</v>
      </c>
    </row>
    <row r="10609" spans="1:16" x14ac:dyDescent="0.3">
      <c r="A10609">
        <v>622371</v>
      </c>
      <c r="B10609" s="1" t="s">
        <v>19123</v>
      </c>
      <c r="C10609" s="1" t="s">
        <v>499</v>
      </c>
      <c r="D10609" s="1" t="s">
        <v>19124</v>
      </c>
      <c r="E10609" s="1" t="s">
        <v>40044</v>
      </c>
      <c r="F10609" s="2">
        <v>44017.173078703701</v>
      </c>
      <c r="G10609">
        <v>0</v>
      </c>
      <c r="H10609">
        <v>3</v>
      </c>
      <c r="I10609">
        <v>1</v>
      </c>
      <c r="J10609" s="1" t="s">
        <v>745</v>
      </c>
      <c r="K10609">
        <v>1</v>
      </c>
      <c r="L10609">
        <v>0</v>
      </c>
      <c r="M10609">
        <v>1</v>
      </c>
      <c r="N10609">
        <v>0</v>
      </c>
      <c r="O10609">
        <v>1</v>
      </c>
      <c r="P10609" s="1" t="s">
        <v>38</v>
      </c>
    </row>
    <row r="10610" spans="1:16" x14ac:dyDescent="0.3">
      <c r="A10610">
        <v>622244</v>
      </c>
      <c r="B10610" s="1" t="s">
        <v>44229</v>
      </c>
      <c r="C10610" s="1" t="s">
        <v>10124</v>
      </c>
      <c r="D10610" s="1" t="s">
        <v>44230</v>
      </c>
      <c r="E10610" s="1" t="s">
        <v>40044</v>
      </c>
      <c r="F10610" s="2">
        <v>44017.173078703701</v>
      </c>
      <c r="G10610">
        <v>0</v>
      </c>
      <c r="H10610">
        <v>3</v>
      </c>
      <c r="I10610">
        <v>1</v>
      </c>
      <c r="J10610" s="1" t="s">
        <v>4805</v>
      </c>
      <c r="K10610">
        <v>3</v>
      </c>
      <c r="L10610">
        <v>0</v>
      </c>
      <c r="M10610">
        <v>0</v>
      </c>
      <c r="N10610">
        <v>0</v>
      </c>
      <c r="O10610">
        <v>0</v>
      </c>
      <c r="P10610" s="1" t="s">
        <v>31</v>
      </c>
    </row>
    <row r="10611" spans="1:16" x14ac:dyDescent="0.3">
      <c r="A10611">
        <v>622179</v>
      </c>
      <c r="B10611" s="1" t="s">
        <v>22754</v>
      </c>
      <c r="C10611" s="1" t="s">
        <v>27</v>
      </c>
      <c r="D10611" s="1" t="s">
        <v>22755</v>
      </c>
      <c r="E10611" s="1" t="s">
        <v>40044</v>
      </c>
      <c r="F10611" s="2">
        <v>44017.173090277778</v>
      </c>
      <c r="G10611">
        <v>0</v>
      </c>
      <c r="H10611">
        <v>3</v>
      </c>
      <c r="I10611">
        <v>1</v>
      </c>
      <c r="J10611" s="1" t="s">
        <v>22756</v>
      </c>
      <c r="K10611">
        <v>1</v>
      </c>
      <c r="L10611">
        <v>0</v>
      </c>
      <c r="M10611">
        <v>0</v>
      </c>
      <c r="N10611">
        <v>0</v>
      </c>
      <c r="O10611">
        <v>0</v>
      </c>
      <c r="P10611" s="1" t="s">
        <v>31</v>
      </c>
    </row>
    <row r="10612" spans="1:16" x14ac:dyDescent="0.3">
      <c r="A10612">
        <v>622360</v>
      </c>
      <c r="B10612" s="1" t="s">
        <v>44231</v>
      </c>
      <c r="C10612" s="1" t="s">
        <v>33</v>
      </c>
      <c r="D10612" s="1" t="s">
        <v>44232</v>
      </c>
      <c r="E10612" s="1" t="s">
        <v>40044</v>
      </c>
      <c r="F10612" s="2">
        <v>44017.173090277778</v>
      </c>
      <c r="G10612">
        <v>0</v>
      </c>
      <c r="H10612">
        <v>3</v>
      </c>
      <c r="I10612">
        <v>1</v>
      </c>
      <c r="J10612" s="1" t="s">
        <v>64</v>
      </c>
      <c r="K10612">
        <v>1</v>
      </c>
      <c r="L10612">
        <v>0</v>
      </c>
      <c r="M10612">
        <v>0</v>
      </c>
      <c r="N10612">
        <v>0</v>
      </c>
      <c r="O10612">
        <v>0</v>
      </c>
      <c r="P10612" s="1" t="s">
        <v>31</v>
      </c>
    </row>
    <row r="10613" spans="1:16" x14ac:dyDescent="0.3">
      <c r="A10613">
        <v>622297</v>
      </c>
      <c r="B10613" s="1" t="s">
        <v>44233</v>
      </c>
      <c r="C10613" s="1" t="s">
        <v>1431</v>
      </c>
      <c r="D10613" s="1" t="s">
        <v>44234</v>
      </c>
      <c r="E10613" s="1" t="s">
        <v>40044</v>
      </c>
      <c r="F10613" s="2">
        <v>44017.173090277778</v>
      </c>
      <c r="G10613">
        <v>0</v>
      </c>
      <c r="H10613">
        <v>3</v>
      </c>
      <c r="I10613">
        <v>1</v>
      </c>
      <c r="J10613" s="1" t="s">
        <v>1880</v>
      </c>
      <c r="K10613">
        <v>3</v>
      </c>
      <c r="L10613">
        <v>0</v>
      </c>
      <c r="M10613">
        <v>0</v>
      </c>
      <c r="N10613">
        <v>0</v>
      </c>
      <c r="O10613">
        <v>1</v>
      </c>
      <c r="P10613" s="1" t="s">
        <v>711</v>
      </c>
    </row>
    <row r="10614" spans="1:16" x14ac:dyDescent="0.3">
      <c r="A10614">
        <v>622290</v>
      </c>
      <c r="B10614" s="1" t="s">
        <v>10135</v>
      </c>
      <c r="C10614" s="1" t="s">
        <v>1756</v>
      </c>
      <c r="D10614" s="1" t="s">
        <v>22302</v>
      </c>
      <c r="E10614" s="1" t="s">
        <v>40044</v>
      </c>
      <c r="F10614" s="2">
        <v>44017.173101851855</v>
      </c>
      <c r="G10614">
        <v>0</v>
      </c>
      <c r="H10614">
        <v>3</v>
      </c>
      <c r="I10614">
        <v>1</v>
      </c>
      <c r="J10614" s="1" t="s">
        <v>449</v>
      </c>
      <c r="K10614">
        <v>1</v>
      </c>
      <c r="L10614">
        <v>0</v>
      </c>
      <c r="M10614">
        <v>0</v>
      </c>
      <c r="N10614">
        <v>1</v>
      </c>
      <c r="O10614">
        <v>0</v>
      </c>
      <c r="P10614" s="1" t="s">
        <v>31</v>
      </c>
    </row>
    <row r="10615" spans="1:16" x14ac:dyDescent="0.3">
      <c r="A10615">
        <v>622504</v>
      </c>
      <c r="B10615" s="1" t="s">
        <v>19873</v>
      </c>
      <c r="C10615" s="1" t="s">
        <v>486</v>
      </c>
      <c r="D10615" s="1" t="s">
        <v>19874</v>
      </c>
      <c r="E10615" s="1" t="s">
        <v>40044</v>
      </c>
      <c r="F10615" s="2">
        <v>44018.507152777776</v>
      </c>
      <c r="G10615">
        <v>0</v>
      </c>
      <c r="H10615">
        <v>2</v>
      </c>
      <c r="I10615">
        <v>1</v>
      </c>
      <c r="J10615" s="1" t="s">
        <v>3248</v>
      </c>
      <c r="K10615">
        <v>3</v>
      </c>
      <c r="L10615">
        <v>2</v>
      </c>
      <c r="M10615">
        <v>0</v>
      </c>
      <c r="N10615">
        <v>0</v>
      </c>
      <c r="O10615">
        <v>0</v>
      </c>
      <c r="P10615" s="1" t="s">
        <v>31</v>
      </c>
    </row>
    <row r="10616" spans="1:16" x14ac:dyDescent="0.3">
      <c r="A10616">
        <v>622519</v>
      </c>
      <c r="B10616" s="1" t="s">
        <v>18804</v>
      </c>
      <c r="C10616" s="1" t="s">
        <v>4079</v>
      </c>
      <c r="D10616" s="1" t="s">
        <v>44235</v>
      </c>
      <c r="E10616" s="1" t="s">
        <v>40044</v>
      </c>
      <c r="F10616" s="2">
        <v>44018.499178240738</v>
      </c>
      <c r="G10616">
        <v>0</v>
      </c>
      <c r="H10616">
        <v>2</v>
      </c>
      <c r="I10616">
        <v>1</v>
      </c>
      <c r="J10616" s="1" t="s">
        <v>3618</v>
      </c>
      <c r="K10616">
        <v>1</v>
      </c>
      <c r="L10616">
        <v>0</v>
      </c>
      <c r="M10616">
        <v>0</v>
      </c>
      <c r="N10616">
        <v>0</v>
      </c>
      <c r="O10616">
        <v>0</v>
      </c>
      <c r="P10616" s="1" t="s">
        <v>31</v>
      </c>
    </row>
    <row r="10617" spans="1:16" x14ac:dyDescent="0.3">
      <c r="A10617">
        <v>622448</v>
      </c>
      <c r="B10617" s="1" t="s">
        <v>17695</v>
      </c>
      <c r="C10617" s="1" t="s">
        <v>1290</v>
      </c>
      <c r="D10617" s="1" t="s">
        <v>22875</v>
      </c>
      <c r="E10617" s="1" t="s">
        <v>40044</v>
      </c>
      <c r="F10617" s="2">
        <v>44018.425543981481</v>
      </c>
      <c r="G10617">
        <v>0</v>
      </c>
      <c r="H10617">
        <v>2</v>
      </c>
      <c r="I10617">
        <v>1</v>
      </c>
      <c r="J10617" s="1" t="s">
        <v>690</v>
      </c>
      <c r="K10617">
        <v>1</v>
      </c>
      <c r="L10617">
        <v>0</v>
      </c>
      <c r="M10617">
        <v>0</v>
      </c>
      <c r="N10617">
        <v>0</v>
      </c>
      <c r="O10617">
        <v>0</v>
      </c>
      <c r="P10617" s="1" t="s">
        <v>31</v>
      </c>
    </row>
    <row r="10618" spans="1:16" x14ac:dyDescent="0.3">
      <c r="A10618">
        <v>622539</v>
      </c>
      <c r="B10618" s="1" t="s">
        <v>19513</v>
      </c>
      <c r="C10618" s="1" t="s">
        <v>2763</v>
      </c>
      <c r="D10618" s="1" t="s">
        <v>19514</v>
      </c>
      <c r="E10618" s="1" t="s">
        <v>40044</v>
      </c>
      <c r="F10618" s="2">
        <v>44018.40761574074</v>
      </c>
      <c r="G10618">
        <v>0</v>
      </c>
      <c r="H10618">
        <v>2</v>
      </c>
      <c r="I10618">
        <v>1</v>
      </c>
      <c r="J10618" s="1" t="s">
        <v>80</v>
      </c>
      <c r="K10618">
        <v>2</v>
      </c>
      <c r="L10618">
        <v>0</v>
      </c>
      <c r="M10618">
        <v>0</v>
      </c>
      <c r="N10618">
        <v>0</v>
      </c>
      <c r="O10618">
        <v>0</v>
      </c>
      <c r="P10618" s="1" t="s">
        <v>31</v>
      </c>
    </row>
    <row r="10619" spans="1:16" x14ac:dyDescent="0.3">
      <c r="A10619">
        <v>622495</v>
      </c>
      <c r="B10619" s="1" t="s">
        <v>19108</v>
      </c>
      <c r="C10619" s="1" t="s">
        <v>212</v>
      </c>
      <c r="D10619" s="1" t="s">
        <v>19109</v>
      </c>
      <c r="E10619" s="1" t="s">
        <v>40044</v>
      </c>
      <c r="F10619" s="2">
        <v>44018.394189814811</v>
      </c>
      <c r="G10619">
        <v>0</v>
      </c>
      <c r="H10619">
        <v>2</v>
      </c>
      <c r="I10619">
        <v>1</v>
      </c>
      <c r="J10619" s="1" t="s">
        <v>251</v>
      </c>
      <c r="K10619">
        <v>1</v>
      </c>
      <c r="L10619">
        <v>0</v>
      </c>
      <c r="M10619">
        <v>1</v>
      </c>
      <c r="N10619">
        <v>0</v>
      </c>
      <c r="O10619">
        <v>0</v>
      </c>
      <c r="P10619" s="1" t="s">
        <v>31</v>
      </c>
    </row>
    <row r="10620" spans="1:16" x14ac:dyDescent="0.3">
      <c r="A10620">
        <v>622438</v>
      </c>
      <c r="B10620" s="1" t="s">
        <v>12108</v>
      </c>
      <c r="C10620" s="1" t="s">
        <v>110</v>
      </c>
      <c r="D10620" s="1" t="s">
        <v>19745</v>
      </c>
      <c r="E10620" s="1" t="s">
        <v>40044</v>
      </c>
      <c r="F10620" s="2">
        <v>44018.375358796293</v>
      </c>
      <c r="G10620">
        <v>0</v>
      </c>
      <c r="H10620">
        <v>2</v>
      </c>
      <c r="I10620">
        <v>1</v>
      </c>
      <c r="J10620" s="1" t="s">
        <v>8144</v>
      </c>
      <c r="K10620">
        <v>3</v>
      </c>
      <c r="L10620">
        <v>0</v>
      </c>
      <c r="M10620">
        <v>0</v>
      </c>
      <c r="N10620">
        <v>0</v>
      </c>
      <c r="O10620">
        <v>1</v>
      </c>
      <c r="P10620" s="1" t="s">
        <v>38</v>
      </c>
    </row>
    <row r="10621" spans="1:16" x14ac:dyDescent="0.3">
      <c r="A10621">
        <v>622567</v>
      </c>
      <c r="B10621" s="1" t="s">
        <v>21089</v>
      </c>
      <c r="C10621" s="1" t="s">
        <v>33</v>
      </c>
      <c r="D10621" s="1" t="s">
        <v>44236</v>
      </c>
      <c r="E10621" s="1" t="s">
        <v>40044</v>
      </c>
      <c r="F10621" s="2">
        <v>44018.373078703706</v>
      </c>
      <c r="G10621">
        <v>0</v>
      </c>
      <c r="H10621">
        <v>2</v>
      </c>
      <c r="I10621">
        <v>1</v>
      </c>
      <c r="J10621" s="1" t="s">
        <v>6613</v>
      </c>
      <c r="K10621">
        <v>3</v>
      </c>
      <c r="L10621">
        <v>0</v>
      </c>
      <c r="M10621">
        <v>0</v>
      </c>
      <c r="N10621">
        <v>0</v>
      </c>
      <c r="O10621">
        <v>0</v>
      </c>
      <c r="P10621" s="1" t="s">
        <v>31</v>
      </c>
    </row>
    <row r="10622" spans="1:16" x14ac:dyDescent="0.3">
      <c r="A10622">
        <v>622673</v>
      </c>
      <c r="B10622" s="1" t="s">
        <v>44237</v>
      </c>
      <c r="C10622" s="1" t="s">
        <v>271</v>
      </c>
      <c r="D10622" s="1" t="s">
        <v>23582</v>
      </c>
      <c r="E10622" s="1" t="s">
        <v>40044</v>
      </c>
      <c r="F10622" s="2">
        <v>44019.202094907407</v>
      </c>
      <c r="G10622">
        <v>0</v>
      </c>
      <c r="H10622">
        <v>2</v>
      </c>
      <c r="I10622">
        <v>1</v>
      </c>
      <c r="J10622" s="1" t="s">
        <v>44238</v>
      </c>
      <c r="K10622">
        <v>1</v>
      </c>
      <c r="L10622">
        <v>0</v>
      </c>
      <c r="M10622">
        <v>0</v>
      </c>
      <c r="N10622">
        <v>1</v>
      </c>
      <c r="O10622">
        <v>0</v>
      </c>
      <c r="P10622" s="1" t="s">
        <v>31</v>
      </c>
    </row>
    <row r="10623" spans="1:16" x14ac:dyDescent="0.3">
      <c r="A10623">
        <v>622711</v>
      </c>
      <c r="B10623" s="1" t="s">
        <v>19875</v>
      </c>
      <c r="C10623" s="1" t="s">
        <v>294</v>
      </c>
      <c r="D10623" s="1" t="s">
        <v>19876</v>
      </c>
      <c r="E10623" s="1" t="s">
        <v>40043</v>
      </c>
      <c r="F10623" s="2">
        <v>44019.115925925929</v>
      </c>
      <c r="G10623">
        <v>0</v>
      </c>
      <c r="H10623">
        <v>2</v>
      </c>
      <c r="I10623">
        <v>24</v>
      </c>
      <c r="J10623" s="1" t="s">
        <v>48</v>
      </c>
      <c r="K10623">
        <v>3</v>
      </c>
      <c r="L10623">
        <v>0</v>
      </c>
      <c r="M10623">
        <v>0</v>
      </c>
      <c r="N10623">
        <v>0</v>
      </c>
      <c r="O10623">
        <v>0</v>
      </c>
      <c r="P10623" s="1" t="s">
        <v>31</v>
      </c>
    </row>
    <row r="10624" spans="1:16" x14ac:dyDescent="0.3">
      <c r="A10624">
        <v>622614</v>
      </c>
      <c r="B10624" s="1" t="s">
        <v>44239</v>
      </c>
      <c r="C10624" s="1" t="s">
        <v>4585</v>
      </c>
      <c r="D10624" s="1" t="s">
        <v>44240</v>
      </c>
      <c r="E10624" s="1" t="s">
        <v>40044</v>
      </c>
      <c r="F10624" s="2">
        <v>44019.076180555552</v>
      </c>
      <c r="G10624">
        <v>0</v>
      </c>
      <c r="H10624">
        <v>2</v>
      </c>
      <c r="I10624">
        <v>1</v>
      </c>
      <c r="J10624" s="1" t="s">
        <v>56</v>
      </c>
      <c r="K10624">
        <v>1</v>
      </c>
      <c r="L10624">
        <v>0</v>
      </c>
      <c r="M10624">
        <v>0</v>
      </c>
      <c r="N10624">
        <v>1</v>
      </c>
      <c r="O10624">
        <v>0</v>
      </c>
      <c r="P10624" s="1" t="s">
        <v>31</v>
      </c>
    </row>
    <row r="10625" spans="1:16" x14ac:dyDescent="0.3">
      <c r="A10625">
        <v>622449</v>
      </c>
      <c r="B10625" s="1" t="s">
        <v>44241</v>
      </c>
      <c r="C10625" s="1" t="s">
        <v>44024</v>
      </c>
      <c r="D10625" s="1" t="s">
        <v>44242</v>
      </c>
      <c r="E10625" s="1" t="s">
        <v>40044</v>
      </c>
      <c r="F10625" s="2">
        <v>44019.508888888886</v>
      </c>
      <c r="G10625">
        <v>0</v>
      </c>
      <c r="H10625">
        <v>2</v>
      </c>
      <c r="I10625">
        <v>1</v>
      </c>
      <c r="J10625" s="1" t="s">
        <v>56</v>
      </c>
      <c r="K10625">
        <v>1</v>
      </c>
      <c r="L10625">
        <v>0</v>
      </c>
      <c r="M10625">
        <v>0</v>
      </c>
      <c r="N10625">
        <v>1</v>
      </c>
      <c r="O10625">
        <v>0</v>
      </c>
      <c r="P10625" s="1" t="s">
        <v>31</v>
      </c>
    </row>
    <row r="10626" spans="1:16" x14ac:dyDescent="0.3">
      <c r="A10626">
        <v>622696</v>
      </c>
      <c r="B10626" s="1" t="s">
        <v>21340</v>
      </c>
      <c r="C10626" s="1" t="s">
        <v>2461</v>
      </c>
      <c r="D10626" s="1" t="s">
        <v>21341</v>
      </c>
      <c r="E10626" s="1" t="s">
        <v>40044</v>
      </c>
      <c r="F10626" s="2">
        <v>44019.503159722219</v>
      </c>
      <c r="G10626">
        <v>0</v>
      </c>
      <c r="H10626">
        <v>2</v>
      </c>
      <c r="I10626">
        <v>1</v>
      </c>
      <c r="J10626" s="1" t="s">
        <v>230</v>
      </c>
      <c r="K10626">
        <v>1</v>
      </c>
      <c r="L10626">
        <v>0</v>
      </c>
      <c r="M10626">
        <v>0</v>
      </c>
      <c r="N10626">
        <v>0</v>
      </c>
      <c r="O10626">
        <v>0</v>
      </c>
      <c r="P10626" s="1" t="s">
        <v>31</v>
      </c>
    </row>
    <row r="10627" spans="1:16" x14ac:dyDescent="0.3">
      <c r="A10627">
        <v>622715</v>
      </c>
      <c r="B10627" s="1" t="s">
        <v>19571</v>
      </c>
      <c r="C10627" s="1" t="s">
        <v>2303</v>
      </c>
      <c r="D10627" s="1" t="s">
        <v>19572</v>
      </c>
      <c r="E10627" s="1" t="s">
        <v>40044</v>
      </c>
      <c r="F10627" s="2">
        <v>44019.495335648149</v>
      </c>
      <c r="G10627">
        <v>0</v>
      </c>
      <c r="H10627">
        <v>2</v>
      </c>
      <c r="I10627">
        <v>1</v>
      </c>
      <c r="J10627" s="1" t="s">
        <v>7524</v>
      </c>
      <c r="K10627">
        <v>3</v>
      </c>
      <c r="L10627">
        <v>0</v>
      </c>
      <c r="M10627">
        <v>0</v>
      </c>
      <c r="N10627">
        <v>0</v>
      </c>
      <c r="O10627">
        <v>0</v>
      </c>
      <c r="P10627" s="1" t="s">
        <v>31</v>
      </c>
    </row>
    <row r="10628" spans="1:16" x14ac:dyDescent="0.3">
      <c r="A10628">
        <v>621588</v>
      </c>
      <c r="B10628" s="1" t="s">
        <v>22651</v>
      </c>
      <c r="C10628" s="1" t="s">
        <v>973</v>
      </c>
      <c r="D10628" s="1" t="s">
        <v>22652</v>
      </c>
      <c r="E10628" s="1" t="s">
        <v>40044</v>
      </c>
      <c r="F10628" s="2">
        <v>44019.489340277774</v>
      </c>
      <c r="G10628">
        <v>0</v>
      </c>
      <c r="H10628">
        <v>2</v>
      </c>
      <c r="I10628">
        <v>1</v>
      </c>
      <c r="J10628" s="1" t="s">
        <v>64</v>
      </c>
      <c r="K10628">
        <v>1</v>
      </c>
      <c r="L10628">
        <v>0</v>
      </c>
      <c r="M10628">
        <v>0</v>
      </c>
      <c r="N10628">
        <v>0</v>
      </c>
      <c r="O10628">
        <v>0</v>
      </c>
      <c r="P10628" s="1" t="s">
        <v>31</v>
      </c>
    </row>
    <row r="10629" spans="1:16" x14ac:dyDescent="0.3">
      <c r="A10629">
        <v>622642</v>
      </c>
      <c r="B10629" s="1" t="s">
        <v>9966</v>
      </c>
      <c r="C10629" s="1" t="s">
        <v>199</v>
      </c>
      <c r="D10629" s="1" t="s">
        <v>23198</v>
      </c>
      <c r="E10629" s="1" t="s">
        <v>40044</v>
      </c>
      <c r="F10629" s="2">
        <v>44019.47446759259</v>
      </c>
      <c r="G10629">
        <v>0</v>
      </c>
      <c r="H10629">
        <v>2</v>
      </c>
      <c r="I10629">
        <v>1</v>
      </c>
      <c r="J10629" s="1" t="s">
        <v>7611</v>
      </c>
      <c r="K10629">
        <v>3</v>
      </c>
      <c r="L10629">
        <v>2</v>
      </c>
      <c r="M10629">
        <v>0</v>
      </c>
      <c r="N10629">
        <v>0</v>
      </c>
      <c r="O10629">
        <v>0</v>
      </c>
      <c r="P10629" s="1" t="s">
        <v>31</v>
      </c>
    </row>
    <row r="10630" spans="1:16" x14ac:dyDescent="0.3">
      <c r="A10630">
        <v>622643</v>
      </c>
      <c r="B10630" s="1" t="s">
        <v>21140</v>
      </c>
      <c r="C10630" s="1" t="s">
        <v>2499</v>
      </c>
      <c r="D10630" s="1" t="s">
        <v>21141</v>
      </c>
      <c r="E10630" s="1" t="s">
        <v>40044</v>
      </c>
      <c r="F10630" s="2">
        <v>44019.471909722219</v>
      </c>
      <c r="G10630">
        <v>0</v>
      </c>
      <c r="H10630">
        <v>2</v>
      </c>
      <c r="I10630">
        <v>1</v>
      </c>
      <c r="J10630" s="1" t="s">
        <v>2740</v>
      </c>
      <c r="K10630">
        <v>1</v>
      </c>
      <c r="L10630">
        <v>0</v>
      </c>
      <c r="M10630">
        <v>0</v>
      </c>
      <c r="N10630">
        <v>1</v>
      </c>
      <c r="O10630">
        <v>0</v>
      </c>
      <c r="P10630" s="1" t="s">
        <v>31</v>
      </c>
    </row>
    <row r="10631" spans="1:16" x14ac:dyDescent="0.3">
      <c r="A10631">
        <v>622575</v>
      </c>
      <c r="B10631" s="1" t="s">
        <v>17834</v>
      </c>
      <c r="C10631" s="1" t="s">
        <v>2387</v>
      </c>
      <c r="D10631" s="1" t="s">
        <v>17172</v>
      </c>
      <c r="E10631" s="1" t="s">
        <v>40044</v>
      </c>
      <c r="F10631" s="2">
        <v>44019.461736111109</v>
      </c>
      <c r="G10631">
        <v>0</v>
      </c>
      <c r="H10631">
        <v>2</v>
      </c>
      <c r="I10631">
        <v>1</v>
      </c>
      <c r="J10631" s="1" t="s">
        <v>1564</v>
      </c>
      <c r="K10631">
        <v>2</v>
      </c>
      <c r="L10631">
        <v>0</v>
      </c>
      <c r="M10631">
        <v>0</v>
      </c>
      <c r="N10631">
        <v>1</v>
      </c>
      <c r="O10631">
        <v>1</v>
      </c>
      <c r="P10631" s="1" t="s">
        <v>570</v>
      </c>
    </row>
    <row r="10632" spans="1:16" x14ac:dyDescent="0.3">
      <c r="A10632">
        <v>622646</v>
      </c>
      <c r="B10632" s="1" t="s">
        <v>44243</v>
      </c>
      <c r="C10632" s="1" t="s">
        <v>366</v>
      </c>
      <c r="D10632" s="1" t="s">
        <v>44244</v>
      </c>
      <c r="E10632" s="1" t="s">
        <v>40044</v>
      </c>
      <c r="F10632" s="2">
        <v>44019.464999999997</v>
      </c>
      <c r="G10632">
        <v>0</v>
      </c>
      <c r="H10632">
        <v>2</v>
      </c>
      <c r="I10632">
        <v>1</v>
      </c>
      <c r="J10632" s="1" t="s">
        <v>19037</v>
      </c>
      <c r="K10632">
        <v>3</v>
      </c>
      <c r="L10632">
        <v>0</v>
      </c>
      <c r="M10632">
        <v>0</v>
      </c>
      <c r="N10632">
        <v>0</v>
      </c>
      <c r="O10632">
        <v>0</v>
      </c>
      <c r="P10632" s="1" t="s">
        <v>31</v>
      </c>
    </row>
    <row r="10633" spans="1:16" x14ac:dyDescent="0.3">
      <c r="A10633">
        <v>622092</v>
      </c>
      <c r="B10633" s="1" t="s">
        <v>44245</v>
      </c>
      <c r="C10633" s="1" t="s">
        <v>321</v>
      </c>
      <c r="D10633" s="1" t="s">
        <v>44246</v>
      </c>
      <c r="E10633" s="1" t="s">
        <v>40044</v>
      </c>
      <c r="F10633" s="2">
        <v>44019.361006944448</v>
      </c>
      <c r="G10633">
        <v>0</v>
      </c>
      <c r="H10633">
        <v>2</v>
      </c>
      <c r="I10633">
        <v>1</v>
      </c>
      <c r="J10633" s="1" t="s">
        <v>56</v>
      </c>
      <c r="K10633">
        <v>1</v>
      </c>
      <c r="L10633">
        <v>2</v>
      </c>
      <c r="M10633">
        <v>0</v>
      </c>
      <c r="N10633">
        <v>1</v>
      </c>
      <c r="O10633">
        <v>0</v>
      </c>
      <c r="P10633" s="1" t="s">
        <v>31</v>
      </c>
    </row>
    <row r="10634" spans="1:16" x14ac:dyDescent="0.3">
      <c r="A10634">
        <v>622859</v>
      </c>
      <c r="B10634" s="1" t="s">
        <v>44247</v>
      </c>
      <c r="C10634" s="1" t="s">
        <v>19933</v>
      </c>
      <c r="D10634" s="1" t="s">
        <v>44248</v>
      </c>
      <c r="E10634" s="1" t="s">
        <v>40044</v>
      </c>
      <c r="F10634" s="2">
        <v>44020.188506944447</v>
      </c>
      <c r="G10634">
        <v>0</v>
      </c>
      <c r="H10634">
        <v>2</v>
      </c>
      <c r="I10634">
        <v>1</v>
      </c>
      <c r="J10634" s="1" t="s">
        <v>449</v>
      </c>
      <c r="K10634">
        <v>1</v>
      </c>
      <c r="L10634">
        <v>0</v>
      </c>
      <c r="M10634">
        <v>0</v>
      </c>
      <c r="N10634">
        <v>1</v>
      </c>
      <c r="O10634">
        <v>0</v>
      </c>
      <c r="P10634" s="1" t="s">
        <v>31</v>
      </c>
    </row>
    <row r="10635" spans="1:16" x14ac:dyDescent="0.3">
      <c r="A10635">
        <v>622806</v>
      </c>
      <c r="B10635" s="1" t="s">
        <v>22492</v>
      </c>
      <c r="C10635" s="1" t="s">
        <v>6269</v>
      </c>
      <c r="D10635" s="1" t="s">
        <v>22493</v>
      </c>
      <c r="E10635" s="1" t="s">
        <v>40044</v>
      </c>
      <c r="F10635" s="2">
        <v>44020.187465277777</v>
      </c>
      <c r="G10635">
        <v>0</v>
      </c>
      <c r="H10635">
        <v>2</v>
      </c>
      <c r="I10635">
        <v>1</v>
      </c>
      <c r="J10635" s="1" t="s">
        <v>22494</v>
      </c>
      <c r="K10635">
        <v>1</v>
      </c>
      <c r="L10635">
        <v>0</v>
      </c>
      <c r="M10635">
        <v>0</v>
      </c>
      <c r="N10635">
        <v>1</v>
      </c>
      <c r="O10635">
        <v>0</v>
      </c>
      <c r="P10635" s="1" t="s">
        <v>31</v>
      </c>
    </row>
    <row r="10636" spans="1:16" x14ac:dyDescent="0.3">
      <c r="A10636">
        <v>622769</v>
      </c>
      <c r="B10636" s="1" t="s">
        <v>10343</v>
      </c>
      <c r="C10636" s="1" t="s">
        <v>14946</v>
      </c>
      <c r="D10636" s="1" t="s">
        <v>44249</v>
      </c>
      <c r="E10636" s="1" t="s">
        <v>40044</v>
      </c>
      <c r="F10636" s="2">
        <v>44020.058437500003</v>
      </c>
      <c r="G10636">
        <v>0</v>
      </c>
      <c r="H10636">
        <v>2</v>
      </c>
      <c r="I10636">
        <v>1</v>
      </c>
      <c r="J10636" s="1" t="s">
        <v>80</v>
      </c>
      <c r="K10636">
        <v>2</v>
      </c>
      <c r="L10636">
        <v>0</v>
      </c>
      <c r="M10636">
        <v>0</v>
      </c>
      <c r="N10636">
        <v>0</v>
      </c>
      <c r="O10636">
        <v>0</v>
      </c>
      <c r="P10636" s="1" t="s">
        <v>31</v>
      </c>
    </row>
    <row r="10637" spans="1:16" x14ac:dyDescent="0.3">
      <c r="A10637">
        <v>622757</v>
      </c>
      <c r="B10637" s="1" t="s">
        <v>22741</v>
      </c>
      <c r="C10637" s="1" t="s">
        <v>2790</v>
      </c>
      <c r="D10637" s="1" t="s">
        <v>22742</v>
      </c>
      <c r="E10637" s="1" t="s">
        <v>40044</v>
      </c>
      <c r="F10637" s="2">
        <v>44020.062199074076</v>
      </c>
      <c r="G10637">
        <v>0</v>
      </c>
      <c r="H10637">
        <v>2</v>
      </c>
      <c r="I10637">
        <v>1</v>
      </c>
      <c r="J10637" s="1" t="s">
        <v>204</v>
      </c>
      <c r="K10637">
        <v>2</v>
      </c>
      <c r="L10637">
        <v>0</v>
      </c>
      <c r="M10637">
        <v>0</v>
      </c>
      <c r="N10637">
        <v>1</v>
      </c>
      <c r="O10637">
        <v>0</v>
      </c>
      <c r="P10637" s="1" t="s">
        <v>31</v>
      </c>
    </row>
    <row r="10638" spans="1:16" x14ac:dyDescent="0.3">
      <c r="A10638">
        <v>622730</v>
      </c>
      <c r="B10638" s="1" t="s">
        <v>44250</v>
      </c>
      <c r="C10638" s="1" t="s">
        <v>7181</v>
      </c>
      <c r="D10638" s="1" t="s">
        <v>44251</v>
      </c>
      <c r="E10638" s="1" t="s">
        <v>40043</v>
      </c>
      <c r="F10638" s="2">
        <v>44020.487187500003</v>
      </c>
      <c r="G10638">
        <v>0</v>
      </c>
      <c r="H10638">
        <v>2</v>
      </c>
      <c r="I10638">
        <v>24</v>
      </c>
      <c r="J10638" s="1" t="s">
        <v>1739</v>
      </c>
      <c r="K10638">
        <v>3</v>
      </c>
      <c r="L10638">
        <v>0</v>
      </c>
      <c r="M10638">
        <v>0</v>
      </c>
      <c r="N10638">
        <v>0</v>
      </c>
      <c r="O10638">
        <v>1</v>
      </c>
      <c r="P10638" s="1" t="s">
        <v>25</v>
      </c>
    </row>
    <row r="10639" spans="1:16" x14ac:dyDescent="0.3">
      <c r="A10639">
        <v>622466</v>
      </c>
      <c r="B10639" s="1" t="s">
        <v>14078</v>
      </c>
      <c r="C10639" s="1" t="s">
        <v>209</v>
      </c>
      <c r="D10639" s="1" t="s">
        <v>19877</v>
      </c>
      <c r="E10639" s="1" t="s">
        <v>40044</v>
      </c>
      <c r="F10639" s="2">
        <v>44020.485289351855</v>
      </c>
      <c r="G10639">
        <v>0</v>
      </c>
      <c r="H10639">
        <v>2</v>
      </c>
      <c r="I10639">
        <v>1</v>
      </c>
      <c r="J10639" s="1" t="s">
        <v>687</v>
      </c>
      <c r="K10639">
        <v>3</v>
      </c>
      <c r="L10639">
        <v>0</v>
      </c>
      <c r="M10639">
        <v>0</v>
      </c>
      <c r="N10639">
        <v>0</v>
      </c>
      <c r="O10639">
        <v>0</v>
      </c>
      <c r="P10639" s="1" t="s">
        <v>31</v>
      </c>
    </row>
    <row r="10640" spans="1:16" x14ac:dyDescent="0.3">
      <c r="A10640">
        <v>622914</v>
      </c>
      <c r="B10640" s="1" t="s">
        <v>44252</v>
      </c>
      <c r="C10640" s="1" t="s">
        <v>70</v>
      </c>
      <c r="D10640" s="1" t="s">
        <v>44253</v>
      </c>
      <c r="E10640" s="1" t="s">
        <v>40044</v>
      </c>
      <c r="F10640" s="2">
        <v>44021.147997685184</v>
      </c>
      <c r="G10640">
        <v>0</v>
      </c>
      <c r="H10640">
        <v>2</v>
      </c>
      <c r="I10640">
        <v>1</v>
      </c>
      <c r="J10640" s="1" t="s">
        <v>80</v>
      </c>
      <c r="K10640">
        <v>2</v>
      </c>
      <c r="L10640">
        <v>0</v>
      </c>
      <c r="M10640">
        <v>0</v>
      </c>
      <c r="N10640">
        <v>1</v>
      </c>
      <c r="O10640">
        <v>1</v>
      </c>
      <c r="P10640" s="1" t="s">
        <v>38</v>
      </c>
    </row>
    <row r="10641" spans="1:16" x14ac:dyDescent="0.3">
      <c r="A10641">
        <v>622656</v>
      </c>
      <c r="B10641" s="1" t="s">
        <v>22260</v>
      </c>
      <c r="C10641" s="1" t="s">
        <v>1990</v>
      </c>
      <c r="D10641" s="1" t="s">
        <v>22261</v>
      </c>
      <c r="E10641" s="1" t="s">
        <v>40044</v>
      </c>
      <c r="F10641" s="2">
        <v>44021.214745370373</v>
      </c>
      <c r="G10641">
        <v>0</v>
      </c>
      <c r="H10641">
        <v>3</v>
      </c>
      <c r="I10641">
        <v>1</v>
      </c>
      <c r="J10641" s="1" t="s">
        <v>230</v>
      </c>
      <c r="K10641">
        <v>1</v>
      </c>
      <c r="L10641">
        <v>0</v>
      </c>
      <c r="M10641">
        <v>0</v>
      </c>
      <c r="N10641">
        <v>0</v>
      </c>
      <c r="O10641">
        <v>1</v>
      </c>
      <c r="P10641" s="1" t="s">
        <v>38</v>
      </c>
    </row>
    <row r="10642" spans="1:16" x14ac:dyDescent="0.3">
      <c r="A10642">
        <v>622547</v>
      </c>
      <c r="B10642" s="1" t="s">
        <v>44254</v>
      </c>
      <c r="C10642" s="1" t="s">
        <v>299</v>
      </c>
      <c r="D10642" s="1" t="s">
        <v>44255</v>
      </c>
      <c r="E10642" s="1" t="s">
        <v>40044</v>
      </c>
      <c r="F10642" s="2">
        <v>44021.215115740742</v>
      </c>
      <c r="G10642">
        <v>0</v>
      </c>
      <c r="H10642">
        <v>3</v>
      </c>
      <c r="I10642">
        <v>1</v>
      </c>
      <c r="J10642" s="1" t="s">
        <v>300</v>
      </c>
      <c r="K10642">
        <v>1</v>
      </c>
      <c r="L10642">
        <v>2</v>
      </c>
      <c r="M10642">
        <v>0</v>
      </c>
      <c r="N10642">
        <v>0</v>
      </c>
      <c r="O10642">
        <v>0</v>
      </c>
      <c r="P10642" s="1" t="s">
        <v>31</v>
      </c>
    </row>
    <row r="10643" spans="1:16" x14ac:dyDescent="0.3">
      <c r="A10643">
        <v>622230</v>
      </c>
      <c r="B10643" s="1" t="s">
        <v>44256</v>
      </c>
      <c r="C10643" s="1" t="s">
        <v>2118</v>
      </c>
      <c r="D10643" s="1" t="s">
        <v>44257</v>
      </c>
      <c r="E10643" s="1" t="s">
        <v>40050</v>
      </c>
      <c r="F10643" s="2">
        <v>44021.215150462966</v>
      </c>
      <c r="G10643">
        <v>0</v>
      </c>
      <c r="H10643">
        <v>3</v>
      </c>
      <c r="I10643">
        <v>1</v>
      </c>
      <c r="J10643" s="1" t="s">
        <v>4801</v>
      </c>
      <c r="K10643">
        <v>3</v>
      </c>
      <c r="L10643">
        <v>0</v>
      </c>
      <c r="M10643">
        <v>0</v>
      </c>
      <c r="N10643">
        <v>0</v>
      </c>
      <c r="O10643">
        <v>0</v>
      </c>
      <c r="P10643" s="1" t="s">
        <v>31</v>
      </c>
    </row>
    <row r="10644" spans="1:16" x14ac:dyDescent="0.3">
      <c r="A10644">
        <v>620661</v>
      </c>
      <c r="B10644" s="1" t="s">
        <v>23614</v>
      </c>
      <c r="C10644" s="1" t="s">
        <v>27</v>
      </c>
      <c r="D10644" s="1" t="s">
        <v>23615</v>
      </c>
      <c r="E10644" s="1" t="s">
        <v>40044</v>
      </c>
      <c r="F10644" s="2">
        <v>44021.215150462966</v>
      </c>
      <c r="G10644">
        <v>0</v>
      </c>
      <c r="H10644">
        <v>3</v>
      </c>
      <c r="I10644">
        <v>1</v>
      </c>
      <c r="J10644" s="1" t="s">
        <v>1238</v>
      </c>
      <c r="K10644">
        <v>3</v>
      </c>
      <c r="L10644">
        <v>2</v>
      </c>
      <c r="M10644">
        <v>0</v>
      </c>
      <c r="N10644">
        <v>0</v>
      </c>
      <c r="O10644">
        <v>0</v>
      </c>
      <c r="P10644" s="1" t="s">
        <v>31</v>
      </c>
    </row>
    <row r="10645" spans="1:16" x14ac:dyDescent="0.3">
      <c r="A10645">
        <v>622636</v>
      </c>
      <c r="B10645" s="1" t="s">
        <v>22256</v>
      </c>
      <c r="C10645" s="1" t="s">
        <v>1756</v>
      </c>
      <c r="D10645" s="1" t="s">
        <v>22257</v>
      </c>
      <c r="E10645" s="1" t="s">
        <v>40044</v>
      </c>
      <c r="F10645" s="2">
        <v>44021.215185185189</v>
      </c>
      <c r="G10645">
        <v>0</v>
      </c>
      <c r="H10645">
        <v>3</v>
      </c>
      <c r="I10645">
        <v>1</v>
      </c>
      <c r="J10645" s="1" t="s">
        <v>7298</v>
      </c>
      <c r="K10645">
        <v>1</v>
      </c>
      <c r="L10645">
        <v>0</v>
      </c>
      <c r="M10645">
        <v>0</v>
      </c>
      <c r="N10645">
        <v>0</v>
      </c>
      <c r="O10645">
        <v>0</v>
      </c>
      <c r="P10645" s="1" t="s">
        <v>31</v>
      </c>
    </row>
    <row r="10646" spans="1:16" x14ac:dyDescent="0.3">
      <c r="A10646">
        <v>622694</v>
      </c>
      <c r="B10646" s="1" t="s">
        <v>19803</v>
      </c>
      <c r="C10646" s="1" t="s">
        <v>85</v>
      </c>
      <c r="D10646" s="1" t="s">
        <v>19804</v>
      </c>
      <c r="E10646" s="1" t="s">
        <v>40044</v>
      </c>
      <c r="F10646" s="2">
        <v>44021.215266203704</v>
      </c>
      <c r="G10646">
        <v>0</v>
      </c>
      <c r="H10646">
        <v>3</v>
      </c>
      <c r="I10646">
        <v>1</v>
      </c>
      <c r="J10646" s="1" t="s">
        <v>3475</v>
      </c>
      <c r="K10646">
        <v>3</v>
      </c>
      <c r="L10646">
        <v>0</v>
      </c>
      <c r="M10646">
        <v>0</v>
      </c>
      <c r="N10646">
        <v>0</v>
      </c>
      <c r="O10646">
        <v>0</v>
      </c>
      <c r="P10646" s="1" t="s">
        <v>31</v>
      </c>
    </row>
    <row r="10647" spans="1:16" x14ac:dyDescent="0.3">
      <c r="A10647">
        <v>622651</v>
      </c>
      <c r="B10647" s="1" t="s">
        <v>5905</v>
      </c>
      <c r="C10647" s="1" t="s">
        <v>674</v>
      </c>
      <c r="D10647" s="1" t="s">
        <v>22566</v>
      </c>
      <c r="E10647" s="1" t="s">
        <v>40044</v>
      </c>
      <c r="F10647" s="2">
        <v>44021.215358796297</v>
      </c>
      <c r="G10647">
        <v>0</v>
      </c>
      <c r="H10647">
        <v>3</v>
      </c>
      <c r="I10647">
        <v>1</v>
      </c>
      <c r="J10647" s="1" t="s">
        <v>56</v>
      </c>
      <c r="K10647">
        <v>1</v>
      </c>
      <c r="L10647">
        <v>0</v>
      </c>
      <c r="M10647">
        <v>0</v>
      </c>
      <c r="N10647">
        <v>1</v>
      </c>
      <c r="O10647">
        <v>0</v>
      </c>
      <c r="P10647" s="1" t="s">
        <v>31</v>
      </c>
    </row>
    <row r="10648" spans="1:16" x14ac:dyDescent="0.3">
      <c r="A10648">
        <v>622677</v>
      </c>
      <c r="B10648" s="1" t="s">
        <v>23093</v>
      </c>
      <c r="C10648" s="1" t="s">
        <v>420</v>
      </c>
      <c r="D10648" s="1" t="s">
        <v>23094</v>
      </c>
      <c r="E10648" s="1" t="s">
        <v>40044</v>
      </c>
      <c r="F10648" s="2">
        <v>44021.215277777781</v>
      </c>
      <c r="G10648">
        <v>0</v>
      </c>
      <c r="H10648">
        <v>3</v>
      </c>
      <c r="I10648">
        <v>1</v>
      </c>
      <c r="J10648" s="1" t="s">
        <v>230</v>
      </c>
      <c r="K10648">
        <v>1</v>
      </c>
      <c r="L10648">
        <v>0</v>
      </c>
      <c r="M10648">
        <v>0</v>
      </c>
      <c r="N10648">
        <v>0</v>
      </c>
      <c r="O10648">
        <v>1</v>
      </c>
      <c r="P10648" s="1" t="s">
        <v>38</v>
      </c>
    </row>
    <row r="10649" spans="1:16" x14ac:dyDescent="0.3">
      <c r="A10649">
        <v>622532</v>
      </c>
      <c r="B10649" s="1" t="s">
        <v>3440</v>
      </c>
      <c r="C10649" s="1" t="s">
        <v>62</v>
      </c>
      <c r="D10649" s="1" t="s">
        <v>22286</v>
      </c>
      <c r="E10649" s="1" t="s">
        <v>40044</v>
      </c>
      <c r="F10649" s="2">
        <v>44021.122083333335</v>
      </c>
      <c r="G10649">
        <v>0</v>
      </c>
      <c r="H10649">
        <v>2</v>
      </c>
      <c r="I10649">
        <v>1</v>
      </c>
      <c r="J10649" s="1" t="s">
        <v>64</v>
      </c>
      <c r="K10649">
        <v>1</v>
      </c>
      <c r="L10649">
        <v>0</v>
      </c>
      <c r="M10649">
        <v>0</v>
      </c>
      <c r="N10649">
        <v>0</v>
      </c>
      <c r="O10649">
        <v>0</v>
      </c>
      <c r="P10649" s="1" t="s">
        <v>31</v>
      </c>
    </row>
    <row r="10650" spans="1:16" x14ac:dyDescent="0.3">
      <c r="A10650">
        <v>622749</v>
      </c>
      <c r="B10650" s="1" t="s">
        <v>23563</v>
      </c>
      <c r="C10650" s="1" t="s">
        <v>27</v>
      </c>
      <c r="D10650" s="1" t="s">
        <v>23564</v>
      </c>
      <c r="E10650" s="1" t="s">
        <v>40044</v>
      </c>
      <c r="F10650" s="2">
        <v>44021.105729166666</v>
      </c>
      <c r="G10650">
        <v>0</v>
      </c>
      <c r="H10650">
        <v>2</v>
      </c>
      <c r="I10650">
        <v>1</v>
      </c>
      <c r="J10650" s="1" t="s">
        <v>393</v>
      </c>
      <c r="K10650">
        <v>3</v>
      </c>
      <c r="L10650">
        <v>0</v>
      </c>
      <c r="M10650">
        <v>0</v>
      </c>
      <c r="N10650">
        <v>0</v>
      </c>
      <c r="O10650">
        <v>0</v>
      </c>
      <c r="P10650" s="1" t="s">
        <v>31</v>
      </c>
    </row>
    <row r="10651" spans="1:16" x14ac:dyDescent="0.3">
      <c r="A10651">
        <v>622733</v>
      </c>
      <c r="B10651" s="1" t="s">
        <v>22422</v>
      </c>
      <c r="C10651" s="1" t="s">
        <v>209</v>
      </c>
      <c r="D10651" s="1" t="s">
        <v>22423</v>
      </c>
      <c r="E10651" s="1" t="s">
        <v>40044</v>
      </c>
      <c r="F10651" s="2">
        <v>44021.044571759259</v>
      </c>
      <c r="G10651">
        <v>0</v>
      </c>
      <c r="H10651">
        <v>2</v>
      </c>
      <c r="I10651">
        <v>1</v>
      </c>
      <c r="J10651" s="1" t="s">
        <v>5027</v>
      </c>
      <c r="K10651">
        <v>1</v>
      </c>
      <c r="L10651">
        <v>0</v>
      </c>
      <c r="M10651">
        <v>0</v>
      </c>
      <c r="N10651">
        <v>1</v>
      </c>
      <c r="O10651">
        <v>0</v>
      </c>
      <c r="P10651" s="1" t="s">
        <v>31</v>
      </c>
    </row>
    <row r="10652" spans="1:16" x14ac:dyDescent="0.3">
      <c r="A10652">
        <v>622967</v>
      </c>
      <c r="B10652" s="1" t="s">
        <v>20843</v>
      </c>
      <c r="C10652" s="1" t="s">
        <v>173</v>
      </c>
      <c r="D10652" s="1" t="s">
        <v>21339</v>
      </c>
      <c r="E10652" s="1" t="s">
        <v>40044</v>
      </c>
      <c r="F10652" s="2">
        <v>44021.472974537035</v>
      </c>
      <c r="G10652">
        <v>0</v>
      </c>
      <c r="H10652">
        <v>2</v>
      </c>
      <c r="I10652">
        <v>1</v>
      </c>
      <c r="J10652" s="1" t="s">
        <v>2495</v>
      </c>
      <c r="K10652">
        <v>1</v>
      </c>
      <c r="L10652">
        <v>0</v>
      </c>
      <c r="M10652">
        <v>0</v>
      </c>
      <c r="N10652">
        <v>0</v>
      </c>
      <c r="O10652">
        <v>0</v>
      </c>
      <c r="P10652" s="1" t="s">
        <v>31</v>
      </c>
    </row>
    <row r="10653" spans="1:16" x14ac:dyDescent="0.3">
      <c r="A10653">
        <v>622564</v>
      </c>
      <c r="B10653" s="1" t="s">
        <v>44258</v>
      </c>
      <c r="C10653" s="1" t="s">
        <v>567</v>
      </c>
      <c r="D10653" s="1" t="s">
        <v>44259</v>
      </c>
      <c r="E10653" s="1" t="s">
        <v>40044</v>
      </c>
      <c r="F10653" s="2">
        <v>44021.478819444441</v>
      </c>
      <c r="G10653">
        <v>0</v>
      </c>
      <c r="H10653">
        <v>2</v>
      </c>
      <c r="I10653">
        <v>1</v>
      </c>
      <c r="J10653" s="1" t="s">
        <v>634</v>
      </c>
      <c r="K10653">
        <v>1</v>
      </c>
      <c r="L10653">
        <v>0</v>
      </c>
      <c r="M10653">
        <v>0</v>
      </c>
      <c r="N10653">
        <v>0</v>
      </c>
      <c r="O10653">
        <v>0</v>
      </c>
      <c r="P10653" s="1" t="s">
        <v>31</v>
      </c>
    </row>
    <row r="10654" spans="1:16" x14ac:dyDescent="0.3">
      <c r="A10654">
        <v>622980</v>
      </c>
      <c r="B10654" s="1" t="s">
        <v>19582</v>
      </c>
      <c r="C10654" s="1" t="s">
        <v>50</v>
      </c>
      <c r="D10654" s="1" t="s">
        <v>19583</v>
      </c>
      <c r="E10654" s="1" t="s">
        <v>40044</v>
      </c>
      <c r="F10654" s="2">
        <v>44021.461828703701</v>
      </c>
      <c r="G10654">
        <v>0</v>
      </c>
      <c r="H10654">
        <v>2</v>
      </c>
      <c r="I10654">
        <v>1</v>
      </c>
      <c r="J10654" s="1" t="s">
        <v>217</v>
      </c>
      <c r="K10654">
        <v>2</v>
      </c>
      <c r="L10654">
        <v>0</v>
      </c>
      <c r="M10654">
        <v>0</v>
      </c>
      <c r="N10654">
        <v>0</v>
      </c>
      <c r="O10654">
        <v>1</v>
      </c>
      <c r="P10654" s="1" t="s">
        <v>120</v>
      </c>
    </row>
    <row r="10655" spans="1:16" x14ac:dyDescent="0.3">
      <c r="A10655">
        <v>622955</v>
      </c>
      <c r="B10655" s="1" t="s">
        <v>23108</v>
      </c>
      <c r="C10655" s="1" t="s">
        <v>908</v>
      </c>
      <c r="D10655" s="1" t="s">
        <v>23109</v>
      </c>
      <c r="E10655" s="1" t="s">
        <v>40044</v>
      </c>
      <c r="F10655" s="2">
        <v>44021.451898148145</v>
      </c>
      <c r="G10655">
        <v>0</v>
      </c>
      <c r="H10655">
        <v>2</v>
      </c>
      <c r="I10655">
        <v>1</v>
      </c>
      <c r="J10655" s="1" t="s">
        <v>154</v>
      </c>
      <c r="K10655">
        <v>1</v>
      </c>
      <c r="L10655">
        <v>0</v>
      </c>
      <c r="M10655">
        <v>0</v>
      </c>
      <c r="N10655">
        <v>0</v>
      </c>
      <c r="O10655">
        <v>0</v>
      </c>
      <c r="P10655" s="1" t="s">
        <v>31</v>
      </c>
    </row>
    <row r="10656" spans="1:16" x14ac:dyDescent="0.3">
      <c r="A10656">
        <v>622755</v>
      </c>
      <c r="B10656" s="1" t="s">
        <v>22484</v>
      </c>
      <c r="C10656" s="1" t="s">
        <v>2487</v>
      </c>
      <c r="D10656" s="1" t="s">
        <v>22485</v>
      </c>
      <c r="E10656" s="1" t="s">
        <v>40050</v>
      </c>
      <c r="F10656" s="2">
        <v>44022.214016203703</v>
      </c>
      <c r="G10656">
        <v>0</v>
      </c>
      <c r="H10656">
        <v>3</v>
      </c>
      <c r="I10656">
        <v>1</v>
      </c>
      <c r="J10656" s="1" t="s">
        <v>1861</v>
      </c>
      <c r="K10656">
        <v>1</v>
      </c>
      <c r="L10656">
        <v>0</v>
      </c>
      <c r="M10656">
        <v>0</v>
      </c>
      <c r="N10656">
        <v>0</v>
      </c>
      <c r="O10656">
        <v>0</v>
      </c>
      <c r="P10656" s="1" t="s">
        <v>31</v>
      </c>
    </row>
    <row r="10657" spans="1:16" x14ac:dyDescent="0.3">
      <c r="A10657">
        <v>622784</v>
      </c>
      <c r="B10657" s="1" t="s">
        <v>19588</v>
      </c>
      <c r="C10657" s="1" t="s">
        <v>2090</v>
      </c>
      <c r="D10657" s="1" t="s">
        <v>19589</v>
      </c>
      <c r="E10657" s="1" t="s">
        <v>40044</v>
      </c>
      <c r="F10657" s="2">
        <v>44022.21402777778</v>
      </c>
      <c r="G10657">
        <v>0</v>
      </c>
      <c r="H10657">
        <v>3</v>
      </c>
      <c r="I10657">
        <v>1</v>
      </c>
      <c r="J10657" s="1" t="s">
        <v>1278</v>
      </c>
      <c r="K10657">
        <v>1</v>
      </c>
      <c r="L10657">
        <v>0</v>
      </c>
      <c r="M10657">
        <v>0</v>
      </c>
      <c r="N10657">
        <v>0</v>
      </c>
      <c r="O10657">
        <v>0</v>
      </c>
      <c r="P10657" s="1" t="s">
        <v>31</v>
      </c>
    </row>
    <row r="10658" spans="1:16" x14ac:dyDescent="0.3">
      <c r="A10658">
        <v>622444</v>
      </c>
      <c r="B10658" s="1" t="s">
        <v>41456</v>
      </c>
      <c r="C10658" s="1" t="s">
        <v>486</v>
      </c>
      <c r="D10658" s="1" t="s">
        <v>44260</v>
      </c>
      <c r="E10658" s="1" t="s">
        <v>40044</v>
      </c>
      <c r="F10658" s="2">
        <v>44022.214050925926</v>
      </c>
      <c r="G10658">
        <v>0</v>
      </c>
      <c r="H10658">
        <v>3</v>
      </c>
      <c r="I10658">
        <v>2</v>
      </c>
      <c r="J10658" s="1" t="s">
        <v>80</v>
      </c>
      <c r="K10658">
        <v>2</v>
      </c>
      <c r="L10658">
        <v>0</v>
      </c>
      <c r="M10658">
        <v>0</v>
      </c>
      <c r="N10658">
        <v>0</v>
      </c>
      <c r="O10658">
        <v>0</v>
      </c>
      <c r="P10658" s="1" t="s">
        <v>31</v>
      </c>
    </row>
    <row r="10659" spans="1:16" x14ac:dyDescent="0.3">
      <c r="A10659">
        <v>622861</v>
      </c>
      <c r="B10659" s="1" t="s">
        <v>44261</v>
      </c>
      <c r="C10659" s="1" t="s">
        <v>321</v>
      </c>
      <c r="D10659" s="1" t="s">
        <v>44262</v>
      </c>
      <c r="E10659" s="1" t="s">
        <v>40044</v>
      </c>
      <c r="F10659" s="2">
        <v>44022.214062500003</v>
      </c>
      <c r="G10659">
        <v>0</v>
      </c>
      <c r="H10659">
        <v>3</v>
      </c>
      <c r="I10659">
        <v>1</v>
      </c>
      <c r="J10659" s="1" t="s">
        <v>269</v>
      </c>
      <c r="K10659">
        <v>1</v>
      </c>
      <c r="L10659">
        <v>0</v>
      </c>
      <c r="M10659">
        <v>0</v>
      </c>
      <c r="N10659">
        <v>0</v>
      </c>
      <c r="O10659">
        <v>0</v>
      </c>
      <c r="P10659" s="1" t="s">
        <v>31</v>
      </c>
    </row>
    <row r="10660" spans="1:16" x14ac:dyDescent="0.3">
      <c r="A10660">
        <v>622431</v>
      </c>
      <c r="B10660" s="1" t="s">
        <v>22630</v>
      </c>
      <c r="C10660" s="1" t="s">
        <v>27</v>
      </c>
      <c r="D10660" s="1" t="s">
        <v>22631</v>
      </c>
      <c r="E10660" s="1" t="s">
        <v>40044</v>
      </c>
      <c r="F10660" s="2">
        <v>44022.214108796295</v>
      </c>
      <c r="G10660">
        <v>0</v>
      </c>
      <c r="H10660">
        <v>3</v>
      </c>
      <c r="I10660">
        <v>1</v>
      </c>
      <c r="J10660" s="1" t="s">
        <v>1315</v>
      </c>
      <c r="K10660">
        <v>3</v>
      </c>
      <c r="L10660">
        <v>0</v>
      </c>
      <c r="M10660">
        <v>0</v>
      </c>
      <c r="N10660">
        <v>0</v>
      </c>
      <c r="O10660">
        <v>0</v>
      </c>
      <c r="P10660" s="1" t="s">
        <v>31</v>
      </c>
    </row>
    <row r="10661" spans="1:16" x14ac:dyDescent="0.3">
      <c r="A10661">
        <v>622876</v>
      </c>
      <c r="B10661" s="1" t="s">
        <v>22553</v>
      </c>
      <c r="C10661" s="1" t="s">
        <v>78</v>
      </c>
      <c r="D10661" s="1" t="s">
        <v>22554</v>
      </c>
      <c r="E10661" s="1" t="s">
        <v>40044</v>
      </c>
      <c r="F10661" s="2">
        <v>44022.214224537034</v>
      </c>
      <c r="G10661">
        <v>0</v>
      </c>
      <c r="H10661">
        <v>3</v>
      </c>
      <c r="I10661">
        <v>1</v>
      </c>
      <c r="J10661" s="1" t="s">
        <v>1278</v>
      </c>
      <c r="K10661">
        <v>1</v>
      </c>
      <c r="L10661">
        <v>0</v>
      </c>
      <c r="M10661">
        <v>0</v>
      </c>
      <c r="N10661">
        <v>0</v>
      </c>
      <c r="O10661">
        <v>0</v>
      </c>
      <c r="P10661" s="1" t="s">
        <v>31</v>
      </c>
    </row>
    <row r="10662" spans="1:16" x14ac:dyDescent="0.3">
      <c r="A10662">
        <v>622763</v>
      </c>
      <c r="B10662" s="1" t="s">
        <v>22618</v>
      </c>
      <c r="C10662" s="1" t="s">
        <v>266</v>
      </c>
      <c r="D10662" s="1" t="s">
        <v>22619</v>
      </c>
      <c r="E10662" s="1" t="s">
        <v>40044</v>
      </c>
      <c r="F10662" s="2">
        <v>44022.21429398148</v>
      </c>
      <c r="G10662">
        <v>0</v>
      </c>
      <c r="H10662">
        <v>3</v>
      </c>
      <c r="I10662">
        <v>1</v>
      </c>
      <c r="J10662" s="1" t="s">
        <v>12201</v>
      </c>
      <c r="K10662">
        <v>1</v>
      </c>
      <c r="L10662">
        <v>0</v>
      </c>
      <c r="M10662">
        <v>0</v>
      </c>
      <c r="N10662">
        <v>0</v>
      </c>
      <c r="O10662">
        <v>0</v>
      </c>
      <c r="P10662" s="1" t="s">
        <v>31</v>
      </c>
    </row>
    <row r="10663" spans="1:16" x14ac:dyDescent="0.3">
      <c r="A10663">
        <v>622240</v>
      </c>
      <c r="B10663" s="1" t="s">
        <v>43163</v>
      </c>
      <c r="C10663" s="1" t="s">
        <v>1290</v>
      </c>
      <c r="D10663" s="1" t="s">
        <v>44263</v>
      </c>
      <c r="E10663" s="1" t="s">
        <v>40044</v>
      </c>
      <c r="F10663" s="2">
        <v>44022.214317129627</v>
      </c>
      <c r="G10663">
        <v>0</v>
      </c>
      <c r="H10663">
        <v>3</v>
      </c>
      <c r="I10663">
        <v>1</v>
      </c>
      <c r="J10663" s="1" t="s">
        <v>2731</v>
      </c>
      <c r="K10663">
        <v>3</v>
      </c>
      <c r="L10663">
        <v>0</v>
      </c>
      <c r="M10663">
        <v>0</v>
      </c>
      <c r="N10663">
        <v>0</v>
      </c>
      <c r="O10663">
        <v>0</v>
      </c>
      <c r="P10663" s="1" t="s">
        <v>31</v>
      </c>
    </row>
    <row r="10664" spans="1:16" x14ac:dyDescent="0.3">
      <c r="A10664">
        <v>622827</v>
      </c>
      <c r="B10664" s="1" t="s">
        <v>44264</v>
      </c>
      <c r="C10664" s="1" t="s">
        <v>299</v>
      </c>
      <c r="D10664" s="1" t="s">
        <v>44265</v>
      </c>
      <c r="E10664" s="1" t="s">
        <v>40044</v>
      </c>
      <c r="F10664" s="2">
        <v>44022.214317129627</v>
      </c>
      <c r="G10664">
        <v>0</v>
      </c>
      <c r="H10664">
        <v>3</v>
      </c>
      <c r="I10664">
        <v>1</v>
      </c>
      <c r="J10664" s="1" t="s">
        <v>44266</v>
      </c>
      <c r="K10664">
        <v>1</v>
      </c>
      <c r="L10664">
        <v>2</v>
      </c>
      <c r="M10664">
        <v>1</v>
      </c>
      <c r="N10664">
        <v>0</v>
      </c>
      <c r="O10664">
        <v>0</v>
      </c>
      <c r="P10664" s="1" t="s">
        <v>31</v>
      </c>
    </row>
    <row r="10665" spans="1:16" x14ac:dyDescent="0.3">
      <c r="A10665">
        <v>622469</v>
      </c>
      <c r="B10665" s="1" t="s">
        <v>19595</v>
      </c>
      <c r="C10665" s="1" t="s">
        <v>70</v>
      </c>
      <c r="D10665" s="1" t="s">
        <v>19596</v>
      </c>
      <c r="E10665" s="1" t="s">
        <v>40044</v>
      </c>
      <c r="F10665" s="2">
        <v>44022.214386574073</v>
      </c>
      <c r="G10665">
        <v>0</v>
      </c>
      <c r="H10665">
        <v>3</v>
      </c>
      <c r="I10665">
        <v>1</v>
      </c>
      <c r="J10665" s="1" t="s">
        <v>501</v>
      </c>
      <c r="K10665">
        <v>1</v>
      </c>
      <c r="L10665">
        <v>0</v>
      </c>
      <c r="M10665">
        <v>0</v>
      </c>
      <c r="N10665">
        <v>0</v>
      </c>
      <c r="O10665">
        <v>1</v>
      </c>
      <c r="P10665" s="1" t="s">
        <v>38</v>
      </c>
    </row>
    <row r="10666" spans="1:16" x14ac:dyDescent="0.3">
      <c r="A10666">
        <v>623234</v>
      </c>
      <c r="B10666" s="1" t="s">
        <v>43921</v>
      </c>
      <c r="C10666" s="1" t="s">
        <v>851</v>
      </c>
      <c r="D10666" s="1" t="s">
        <v>44267</v>
      </c>
      <c r="E10666" s="1" t="s">
        <v>40043</v>
      </c>
      <c r="F10666" s="2">
        <v>44022.16547453704</v>
      </c>
      <c r="G10666">
        <v>0</v>
      </c>
      <c r="H10666">
        <v>2</v>
      </c>
      <c r="I10666">
        <v>24</v>
      </c>
      <c r="J10666" s="1" t="s">
        <v>48</v>
      </c>
      <c r="K10666">
        <v>3</v>
      </c>
      <c r="L10666">
        <v>0</v>
      </c>
      <c r="M10666">
        <v>0</v>
      </c>
      <c r="N10666">
        <v>0</v>
      </c>
      <c r="O10666">
        <v>1</v>
      </c>
      <c r="P10666" s="1" t="s">
        <v>25</v>
      </c>
    </row>
    <row r="10667" spans="1:16" x14ac:dyDescent="0.3">
      <c r="A10667">
        <v>623170</v>
      </c>
      <c r="B10667" s="1" t="s">
        <v>41519</v>
      </c>
      <c r="C10667" s="1" t="s">
        <v>2739</v>
      </c>
      <c r="D10667" s="1" t="s">
        <v>17974</v>
      </c>
      <c r="E10667" s="1" t="s">
        <v>40044</v>
      </c>
      <c r="F10667" s="2">
        <v>44022.502766203703</v>
      </c>
      <c r="G10667">
        <v>0</v>
      </c>
      <c r="H10667">
        <v>2</v>
      </c>
      <c r="I10667">
        <v>1</v>
      </c>
      <c r="J10667" s="1" t="s">
        <v>80</v>
      </c>
      <c r="K10667">
        <v>2</v>
      </c>
      <c r="L10667">
        <v>0</v>
      </c>
      <c r="M10667">
        <v>0</v>
      </c>
      <c r="N10667">
        <v>0</v>
      </c>
      <c r="O10667">
        <v>0</v>
      </c>
      <c r="P10667" s="1" t="s">
        <v>31</v>
      </c>
    </row>
    <row r="10668" spans="1:16" x14ac:dyDescent="0.3">
      <c r="A10668">
        <v>623160</v>
      </c>
      <c r="B10668" s="1" t="s">
        <v>21147</v>
      </c>
      <c r="C10668" s="1" t="s">
        <v>136</v>
      </c>
      <c r="D10668" s="1" t="s">
        <v>21148</v>
      </c>
      <c r="E10668" s="1" t="s">
        <v>40044</v>
      </c>
      <c r="F10668" s="2">
        <v>44022.498842592591</v>
      </c>
      <c r="G10668">
        <v>0</v>
      </c>
      <c r="H10668">
        <v>2</v>
      </c>
      <c r="I10668">
        <v>1</v>
      </c>
      <c r="J10668" s="1" t="s">
        <v>1715</v>
      </c>
      <c r="K10668">
        <v>3</v>
      </c>
      <c r="L10668">
        <v>0</v>
      </c>
      <c r="M10668">
        <v>0</v>
      </c>
      <c r="N10668">
        <v>0</v>
      </c>
      <c r="O10668">
        <v>0</v>
      </c>
      <c r="P10668" s="1" t="s">
        <v>31</v>
      </c>
    </row>
    <row r="10669" spans="1:16" x14ac:dyDescent="0.3">
      <c r="A10669">
        <v>623161</v>
      </c>
      <c r="B10669" s="1" t="s">
        <v>22948</v>
      </c>
      <c r="C10669" s="1" t="s">
        <v>908</v>
      </c>
      <c r="D10669" s="1" t="s">
        <v>22949</v>
      </c>
      <c r="E10669" s="1" t="s">
        <v>40044</v>
      </c>
      <c r="F10669" s="2">
        <v>44022.49077546296</v>
      </c>
      <c r="G10669">
        <v>0</v>
      </c>
      <c r="H10669">
        <v>2</v>
      </c>
      <c r="I10669">
        <v>1</v>
      </c>
      <c r="J10669" s="1" t="s">
        <v>108</v>
      </c>
      <c r="K10669">
        <v>2</v>
      </c>
      <c r="L10669">
        <v>0</v>
      </c>
      <c r="M10669">
        <v>0</v>
      </c>
      <c r="N10669">
        <v>0</v>
      </c>
      <c r="O10669">
        <v>0</v>
      </c>
      <c r="P10669" s="1" t="s">
        <v>31</v>
      </c>
    </row>
    <row r="10670" spans="1:16" x14ac:dyDescent="0.3">
      <c r="A10670">
        <v>623151</v>
      </c>
      <c r="B10670" s="1" t="s">
        <v>21268</v>
      </c>
      <c r="C10670" s="1" t="s">
        <v>5317</v>
      </c>
      <c r="D10670" s="1" t="s">
        <v>21269</v>
      </c>
      <c r="E10670" s="1" t="s">
        <v>40044</v>
      </c>
      <c r="F10670" s="2">
        <v>44022.479722222219</v>
      </c>
      <c r="G10670">
        <v>0</v>
      </c>
      <c r="H10670">
        <v>2</v>
      </c>
      <c r="I10670">
        <v>1</v>
      </c>
      <c r="J10670" s="1" t="s">
        <v>21270</v>
      </c>
      <c r="K10670">
        <v>1</v>
      </c>
      <c r="L10670">
        <v>0</v>
      </c>
      <c r="M10670">
        <v>0</v>
      </c>
      <c r="N10670">
        <v>0</v>
      </c>
      <c r="O10670">
        <v>0</v>
      </c>
      <c r="P10670" s="1" t="s">
        <v>31</v>
      </c>
    </row>
    <row r="10671" spans="1:16" x14ac:dyDescent="0.3">
      <c r="A10671">
        <v>623058</v>
      </c>
      <c r="B10671" s="1" t="s">
        <v>44268</v>
      </c>
      <c r="C10671" s="1" t="s">
        <v>44269</v>
      </c>
      <c r="D10671" s="1" t="s">
        <v>44270</v>
      </c>
      <c r="E10671" s="1" t="s">
        <v>40044</v>
      </c>
      <c r="F10671" s="2">
        <v>44022.482303240744</v>
      </c>
      <c r="G10671">
        <v>0</v>
      </c>
      <c r="H10671">
        <v>2</v>
      </c>
      <c r="I10671">
        <v>1</v>
      </c>
      <c r="J10671" s="1" t="s">
        <v>175</v>
      </c>
      <c r="K10671">
        <v>1</v>
      </c>
      <c r="L10671">
        <v>0</v>
      </c>
      <c r="M10671">
        <v>0</v>
      </c>
      <c r="N10671">
        <v>0</v>
      </c>
      <c r="O10671">
        <v>0</v>
      </c>
      <c r="P10671" s="1" t="s">
        <v>31</v>
      </c>
    </row>
    <row r="10672" spans="1:16" x14ac:dyDescent="0.3">
      <c r="A10672">
        <v>622992</v>
      </c>
      <c r="B10672" s="1" t="s">
        <v>22442</v>
      </c>
      <c r="C10672" s="1" t="s">
        <v>480</v>
      </c>
      <c r="D10672" s="1" t="s">
        <v>22443</v>
      </c>
      <c r="E10672" s="1" t="s">
        <v>40044</v>
      </c>
      <c r="F10672" s="2">
        <v>44022.485868055555</v>
      </c>
      <c r="G10672">
        <v>0</v>
      </c>
      <c r="H10672">
        <v>2</v>
      </c>
      <c r="I10672">
        <v>1</v>
      </c>
      <c r="J10672" s="1" t="s">
        <v>3136</v>
      </c>
      <c r="K10672">
        <v>1</v>
      </c>
      <c r="L10672">
        <v>0</v>
      </c>
      <c r="M10672">
        <v>0</v>
      </c>
      <c r="N10672">
        <v>0</v>
      </c>
      <c r="O10672">
        <v>0</v>
      </c>
      <c r="P10672" s="1" t="s">
        <v>31</v>
      </c>
    </row>
    <row r="10673" spans="1:16" x14ac:dyDescent="0.3">
      <c r="A10673">
        <v>623142</v>
      </c>
      <c r="B10673" s="1" t="s">
        <v>44271</v>
      </c>
      <c r="C10673" s="1" t="s">
        <v>1900</v>
      </c>
      <c r="D10673" s="1" t="s">
        <v>44272</v>
      </c>
      <c r="E10673" s="1" t="s">
        <v>40044</v>
      </c>
      <c r="F10673" s="2">
        <v>44022.475740740738</v>
      </c>
      <c r="G10673">
        <v>0</v>
      </c>
      <c r="H10673">
        <v>2</v>
      </c>
      <c r="I10673">
        <v>1</v>
      </c>
      <c r="J10673" s="1" t="s">
        <v>10541</v>
      </c>
      <c r="K10673">
        <v>3</v>
      </c>
      <c r="L10673">
        <v>0</v>
      </c>
      <c r="M10673">
        <v>0</v>
      </c>
      <c r="N10673">
        <v>1</v>
      </c>
      <c r="O10673">
        <v>1</v>
      </c>
      <c r="P10673" s="1" t="s">
        <v>38</v>
      </c>
    </row>
    <row r="10674" spans="1:16" x14ac:dyDescent="0.3">
      <c r="A10674">
        <v>623124</v>
      </c>
      <c r="B10674" s="1" t="s">
        <v>19352</v>
      </c>
      <c r="C10674" s="1" t="s">
        <v>212</v>
      </c>
      <c r="D10674" s="1" t="s">
        <v>19353</v>
      </c>
      <c r="E10674" s="1" t="s">
        <v>40044</v>
      </c>
      <c r="F10674" s="2">
        <v>44022.451284722221</v>
      </c>
      <c r="G10674">
        <v>0</v>
      </c>
      <c r="H10674">
        <v>2</v>
      </c>
      <c r="I10674">
        <v>1</v>
      </c>
      <c r="J10674" s="1" t="s">
        <v>1278</v>
      </c>
      <c r="K10674">
        <v>1</v>
      </c>
      <c r="L10674">
        <v>0</v>
      </c>
      <c r="M10674">
        <v>0</v>
      </c>
      <c r="N10674">
        <v>0</v>
      </c>
      <c r="O10674">
        <v>0</v>
      </c>
      <c r="P10674" s="1" t="s">
        <v>31</v>
      </c>
    </row>
    <row r="10675" spans="1:16" x14ac:dyDescent="0.3">
      <c r="A10675">
        <v>622993</v>
      </c>
      <c r="B10675" s="1" t="s">
        <v>19840</v>
      </c>
      <c r="C10675" s="1" t="s">
        <v>757</v>
      </c>
      <c r="D10675" s="1" t="s">
        <v>19841</v>
      </c>
      <c r="E10675" s="1" t="s">
        <v>40044</v>
      </c>
      <c r="F10675" s="2">
        <v>44022.439027777778</v>
      </c>
      <c r="G10675">
        <v>0</v>
      </c>
      <c r="H10675">
        <v>2</v>
      </c>
      <c r="I10675">
        <v>1</v>
      </c>
      <c r="J10675" s="1" t="s">
        <v>142</v>
      </c>
      <c r="K10675">
        <v>2</v>
      </c>
      <c r="L10675">
        <v>0</v>
      </c>
      <c r="M10675">
        <v>0</v>
      </c>
      <c r="N10675">
        <v>0</v>
      </c>
      <c r="O10675">
        <v>0</v>
      </c>
      <c r="P10675" s="1" t="s">
        <v>31</v>
      </c>
    </row>
    <row r="10676" spans="1:16" x14ac:dyDescent="0.3">
      <c r="A10676">
        <v>622978</v>
      </c>
      <c r="B10676" s="1" t="s">
        <v>19674</v>
      </c>
      <c r="C10676" s="1" t="s">
        <v>78</v>
      </c>
      <c r="D10676" s="1" t="s">
        <v>19675</v>
      </c>
      <c r="E10676" s="1" t="s">
        <v>40044</v>
      </c>
      <c r="F10676" s="2">
        <v>44022.431400462963</v>
      </c>
      <c r="G10676">
        <v>0</v>
      </c>
      <c r="H10676">
        <v>2</v>
      </c>
      <c r="I10676">
        <v>1</v>
      </c>
      <c r="J10676" s="1" t="s">
        <v>780</v>
      </c>
      <c r="K10676">
        <v>2</v>
      </c>
      <c r="L10676">
        <v>0</v>
      </c>
      <c r="M10676">
        <v>1</v>
      </c>
      <c r="N10676">
        <v>0</v>
      </c>
      <c r="O10676">
        <v>0</v>
      </c>
      <c r="P10676" s="1" t="s">
        <v>31</v>
      </c>
    </row>
    <row r="10677" spans="1:16" x14ac:dyDescent="0.3">
      <c r="A10677">
        <v>622995</v>
      </c>
      <c r="B10677" s="1" t="s">
        <v>22273</v>
      </c>
      <c r="C10677" s="1" t="s">
        <v>557</v>
      </c>
      <c r="D10677" s="1" t="s">
        <v>22274</v>
      </c>
      <c r="E10677" s="1" t="s">
        <v>40044</v>
      </c>
      <c r="F10677" s="2">
        <v>44022.427673611113</v>
      </c>
      <c r="G10677">
        <v>0</v>
      </c>
      <c r="H10677">
        <v>2</v>
      </c>
      <c r="I10677">
        <v>1</v>
      </c>
      <c r="J10677" s="1" t="s">
        <v>80</v>
      </c>
      <c r="K10677">
        <v>2</v>
      </c>
      <c r="L10677">
        <v>0</v>
      </c>
      <c r="M10677">
        <v>0</v>
      </c>
      <c r="N10677">
        <v>1</v>
      </c>
      <c r="O10677">
        <v>0</v>
      </c>
      <c r="P10677" s="1" t="s">
        <v>31</v>
      </c>
    </row>
    <row r="10678" spans="1:16" x14ac:dyDescent="0.3">
      <c r="A10678">
        <v>622926</v>
      </c>
      <c r="B10678" s="1" t="s">
        <v>44273</v>
      </c>
      <c r="C10678" s="1" t="s">
        <v>33</v>
      </c>
      <c r="D10678" s="1" t="s">
        <v>44274</v>
      </c>
      <c r="E10678" s="1" t="s">
        <v>40044</v>
      </c>
      <c r="F10678" s="2">
        <v>44023.172303240739</v>
      </c>
      <c r="G10678">
        <v>0</v>
      </c>
      <c r="H10678">
        <v>3</v>
      </c>
      <c r="I10678">
        <v>1</v>
      </c>
      <c r="J10678" s="1" t="s">
        <v>44275</v>
      </c>
      <c r="K10678">
        <v>1</v>
      </c>
      <c r="L10678">
        <v>0</v>
      </c>
      <c r="M10678">
        <v>0</v>
      </c>
      <c r="N10678">
        <v>0</v>
      </c>
      <c r="O10678">
        <v>0</v>
      </c>
      <c r="P10678" s="1" t="s">
        <v>31</v>
      </c>
    </row>
    <row r="10679" spans="1:16" x14ac:dyDescent="0.3">
      <c r="A10679">
        <v>622949</v>
      </c>
      <c r="B10679" s="1" t="s">
        <v>10734</v>
      </c>
      <c r="C10679" s="1" t="s">
        <v>219</v>
      </c>
      <c r="D10679" s="1" t="s">
        <v>21310</v>
      </c>
      <c r="E10679" s="1" t="s">
        <v>40044</v>
      </c>
      <c r="F10679" s="2">
        <v>44023.172314814816</v>
      </c>
      <c r="G10679">
        <v>0</v>
      </c>
      <c r="H10679">
        <v>3</v>
      </c>
      <c r="I10679">
        <v>1</v>
      </c>
      <c r="J10679" s="1" t="s">
        <v>244</v>
      </c>
      <c r="K10679">
        <v>1</v>
      </c>
      <c r="L10679">
        <v>0</v>
      </c>
      <c r="M10679">
        <v>0</v>
      </c>
      <c r="N10679">
        <v>0</v>
      </c>
      <c r="O10679">
        <v>0</v>
      </c>
      <c r="P10679" s="1" t="s">
        <v>31</v>
      </c>
    </row>
    <row r="10680" spans="1:16" x14ac:dyDescent="0.3">
      <c r="A10680">
        <v>622940</v>
      </c>
      <c r="B10680" s="1" t="s">
        <v>19912</v>
      </c>
      <c r="C10680" s="1" t="s">
        <v>291</v>
      </c>
      <c r="D10680" s="1" t="s">
        <v>19913</v>
      </c>
      <c r="E10680" s="1" t="s">
        <v>40044</v>
      </c>
      <c r="F10680" s="2">
        <v>44023.130682870367</v>
      </c>
      <c r="G10680">
        <v>0</v>
      </c>
      <c r="H10680">
        <v>3</v>
      </c>
      <c r="I10680">
        <v>1</v>
      </c>
      <c r="J10680" s="1" t="s">
        <v>269</v>
      </c>
      <c r="K10680">
        <v>1</v>
      </c>
      <c r="L10680">
        <v>2</v>
      </c>
      <c r="M10680">
        <v>0</v>
      </c>
      <c r="N10680">
        <v>0</v>
      </c>
      <c r="O10680">
        <v>0</v>
      </c>
      <c r="P10680" s="1" t="s">
        <v>31</v>
      </c>
    </row>
    <row r="10681" spans="1:16" x14ac:dyDescent="0.3">
      <c r="A10681">
        <v>623052</v>
      </c>
      <c r="B10681" s="1" t="s">
        <v>297</v>
      </c>
      <c r="C10681" s="1" t="s">
        <v>1908</v>
      </c>
      <c r="D10681" s="1" t="s">
        <v>23174</v>
      </c>
      <c r="E10681" s="1" t="s">
        <v>40044</v>
      </c>
      <c r="F10681" s="2">
        <v>44024.214016203703</v>
      </c>
      <c r="G10681">
        <v>0</v>
      </c>
      <c r="H10681">
        <v>3</v>
      </c>
      <c r="I10681">
        <v>1</v>
      </c>
      <c r="J10681" s="1" t="s">
        <v>244</v>
      </c>
      <c r="K10681">
        <v>1</v>
      </c>
      <c r="L10681">
        <v>0</v>
      </c>
      <c r="M10681">
        <v>1</v>
      </c>
      <c r="N10681">
        <v>0</v>
      </c>
      <c r="O10681">
        <v>0</v>
      </c>
      <c r="P10681" s="1" t="s">
        <v>31</v>
      </c>
    </row>
    <row r="10682" spans="1:16" x14ac:dyDescent="0.3">
      <c r="A10682">
        <v>623056</v>
      </c>
      <c r="B10682" s="1" t="s">
        <v>19757</v>
      </c>
      <c r="C10682" s="1" t="s">
        <v>209</v>
      </c>
      <c r="D10682" s="1" t="s">
        <v>19758</v>
      </c>
      <c r="E10682" s="1" t="s">
        <v>40044</v>
      </c>
      <c r="F10682" s="2">
        <v>44024.21402777778</v>
      </c>
      <c r="G10682">
        <v>0</v>
      </c>
      <c r="H10682">
        <v>3</v>
      </c>
      <c r="I10682">
        <v>1</v>
      </c>
      <c r="J10682" s="1" t="s">
        <v>72</v>
      </c>
      <c r="K10682">
        <v>3</v>
      </c>
      <c r="L10682">
        <v>0</v>
      </c>
      <c r="M10682">
        <v>0</v>
      </c>
      <c r="N10682">
        <v>0</v>
      </c>
      <c r="O10682">
        <v>0</v>
      </c>
      <c r="P10682" s="1" t="s">
        <v>31</v>
      </c>
    </row>
    <row r="10683" spans="1:16" x14ac:dyDescent="0.3">
      <c r="A10683">
        <v>623043</v>
      </c>
      <c r="B10683" s="1" t="s">
        <v>19682</v>
      </c>
      <c r="C10683" s="1" t="s">
        <v>336</v>
      </c>
      <c r="D10683" s="1" t="s">
        <v>19683</v>
      </c>
      <c r="E10683" s="1" t="s">
        <v>40044</v>
      </c>
      <c r="F10683" s="2">
        <v>44024.21402777778</v>
      </c>
      <c r="G10683">
        <v>0</v>
      </c>
      <c r="H10683">
        <v>3</v>
      </c>
      <c r="I10683">
        <v>1</v>
      </c>
      <c r="J10683" s="1" t="s">
        <v>154</v>
      </c>
      <c r="K10683">
        <v>1</v>
      </c>
      <c r="L10683">
        <v>0</v>
      </c>
      <c r="M10683">
        <v>0</v>
      </c>
      <c r="N10683">
        <v>0</v>
      </c>
      <c r="O10683">
        <v>0</v>
      </c>
      <c r="P10683" s="1" t="s">
        <v>31</v>
      </c>
    </row>
    <row r="10684" spans="1:16" x14ac:dyDescent="0.3">
      <c r="A10684">
        <v>623089</v>
      </c>
      <c r="B10684" s="1" t="s">
        <v>44276</v>
      </c>
      <c r="C10684" s="1" t="s">
        <v>618</v>
      </c>
      <c r="D10684" s="1" t="s">
        <v>44277</v>
      </c>
      <c r="E10684" s="1" t="s">
        <v>40044</v>
      </c>
      <c r="F10684" s="2">
        <v>44024.21402777778</v>
      </c>
      <c r="G10684">
        <v>0</v>
      </c>
      <c r="H10684">
        <v>3</v>
      </c>
      <c r="I10684">
        <v>12</v>
      </c>
      <c r="J10684" s="1" t="s">
        <v>808</v>
      </c>
      <c r="K10684">
        <v>3</v>
      </c>
      <c r="L10684">
        <v>2</v>
      </c>
      <c r="M10684">
        <v>0</v>
      </c>
      <c r="N10684">
        <v>0</v>
      </c>
      <c r="O10684">
        <v>0</v>
      </c>
      <c r="P10684" s="1" t="s">
        <v>31</v>
      </c>
    </row>
    <row r="10685" spans="1:16" x14ac:dyDescent="0.3">
      <c r="A10685">
        <v>623298</v>
      </c>
      <c r="B10685" s="1" t="s">
        <v>44278</v>
      </c>
      <c r="C10685" s="1" t="s">
        <v>372</v>
      </c>
      <c r="D10685" s="1" t="s">
        <v>44279</v>
      </c>
      <c r="E10685" s="1" t="s">
        <v>40044</v>
      </c>
      <c r="F10685" s="2">
        <v>44025.529097222221</v>
      </c>
      <c r="G10685">
        <v>0</v>
      </c>
      <c r="H10685">
        <v>2</v>
      </c>
      <c r="I10685">
        <v>1</v>
      </c>
      <c r="J10685" s="1" t="s">
        <v>43113</v>
      </c>
      <c r="K10685">
        <v>3</v>
      </c>
      <c r="L10685">
        <v>0</v>
      </c>
      <c r="M10685">
        <v>1</v>
      </c>
      <c r="N10685">
        <v>1</v>
      </c>
      <c r="O10685">
        <v>0</v>
      </c>
      <c r="P10685" s="1" t="s">
        <v>31</v>
      </c>
    </row>
    <row r="10686" spans="1:16" x14ac:dyDescent="0.3">
      <c r="A10686">
        <v>623196</v>
      </c>
      <c r="B10686" s="1" t="s">
        <v>22685</v>
      </c>
      <c r="C10686" s="1" t="s">
        <v>299</v>
      </c>
      <c r="D10686" s="1" t="s">
        <v>22686</v>
      </c>
      <c r="E10686" s="1" t="s">
        <v>40044</v>
      </c>
      <c r="F10686" s="2">
        <v>44025.530844907407</v>
      </c>
      <c r="G10686">
        <v>0</v>
      </c>
      <c r="H10686">
        <v>2</v>
      </c>
      <c r="I10686">
        <v>1</v>
      </c>
      <c r="J10686" s="1" t="s">
        <v>80</v>
      </c>
      <c r="K10686">
        <v>2</v>
      </c>
      <c r="L10686">
        <v>0</v>
      </c>
      <c r="M10686">
        <v>0</v>
      </c>
      <c r="N10686">
        <v>0</v>
      </c>
      <c r="O10686">
        <v>0</v>
      </c>
      <c r="P10686" s="1" t="s">
        <v>31</v>
      </c>
    </row>
    <row r="10687" spans="1:16" x14ac:dyDescent="0.3">
      <c r="A10687">
        <v>623200</v>
      </c>
      <c r="B10687" s="1" t="s">
        <v>44280</v>
      </c>
      <c r="C10687" s="1" t="s">
        <v>1915</v>
      </c>
      <c r="D10687" s="1" t="s">
        <v>44281</v>
      </c>
      <c r="E10687" s="1" t="s">
        <v>40044</v>
      </c>
      <c r="F10687" s="2">
        <v>44025.532962962963</v>
      </c>
      <c r="G10687">
        <v>0</v>
      </c>
      <c r="H10687">
        <v>2</v>
      </c>
      <c r="I10687">
        <v>1</v>
      </c>
      <c r="J10687" s="1" t="s">
        <v>1564</v>
      </c>
      <c r="K10687">
        <v>2</v>
      </c>
      <c r="L10687">
        <v>0</v>
      </c>
      <c r="M10687">
        <v>0</v>
      </c>
      <c r="N10687">
        <v>0</v>
      </c>
      <c r="O10687">
        <v>1</v>
      </c>
      <c r="P10687" s="1" t="s">
        <v>120</v>
      </c>
    </row>
    <row r="10688" spans="1:16" x14ac:dyDescent="0.3">
      <c r="A10688">
        <v>623218</v>
      </c>
      <c r="B10688" s="1" t="s">
        <v>22420</v>
      </c>
      <c r="C10688" s="1" t="s">
        <v>287</v>
      </c>
      <c r="D10688" s="1" t="s">
        <v>22421</v>
      </c>
      <c r="E10688" s="1" t="s">
        <v>40044</v>
      </c>
      <c r="F10688" s="2">
        <v>44025.520787037036</v>
      </c>
      <c r="G10688">
        <v>0</v>
      </c>
      <c r="H10688">
        <v>2</v>
      </c>
      <c r="I10688">
        <v>1</v>
      </c>
      <c r="J10688" s="1" t="s">
        <v>7289</v>
      </c>
      <c r="K10688">
        <v>1</v>
      </c>
      <c r="L10688">
        <v>0</v>
      </c>
      <c r="M10688">
        <v>0</v>
      </c>
      <c r="N10688">
        <v>0</v>
      </c>
      <c r="O10688">
        <v>0</v>
      </c>
      <c r="P10688" s="1" t="s">
        <v>31</v>
      </c>
    </row>
    <row r="10689" spans="1:16" x14ac:dyDescent="0.3">
      <c r="A10689">
        <v>623269</v>
      </c>
      <c r="B10689" s="1" t="s">
        <v>5594</v>
      </c>
      <c r="C10689" s="1" t="s">
        <v>1335</v>
      </c>
      <c r="D10689" s="1" t="s">
        <v>19533</v>
      </c>
      <c r="E10689" s="1" t="s">
        <v>40044</v>
      </c>
      <c r="F10689" s="2">
        <v>44025.511030092595</v>
      </c>
      <c r="G10689">
        <v>0</v>
      </c>
      <c r="H10689">
        <v>2</v>
      </c>
      <c r="I10689">
        <v>1</v>
      </c>
      <c r="J10689" s="1" t="s">
        <v>244</v>
      </c>
      <c r="K10689">
        <v>1</v>
      </c>
      <c r="L10689">
        <v>2</v>
      </c>
      <c r="M10689">
        <v>1</v>
      </c>
      <c r="N10689">
        <v>0</v>
      </c>
      <c r="O10689">
        <v>0</v>
      </c>
      <c r="P10689" s="1" t="s">
        <v>31</v>
      </c>
    </row>
    <row r="10690" spans="1:16" x14ac:dyDescent="0.3">
      <c r="A10690">
        <v>623292</v>
      </c>
      <c r="B10690" s="1" t="s">
        <v>23261</v>
      </c>
      <c r="C10690" s="1" t="s">
        <v>2303</v>
      </c>
      <c r="D10690" s="1" t="s">
        <v>23262</v>
      </c>
      <c r="E10690" s="1" t="s">
        <v>40044</v>
      </c>
      <c r="F10690" s="2">
        <v>44025.501643518517</v>
      </c>
      <c r="G10690">
        <v>0</v>
      </c>
      <c r="H10690">
        <v>2</v>
      </c>
      <c r="I10690">
        <v>1</v>
      </c>
      <c r="J10690" s="1" t="s">
        <v>701</v>
      </c>
      <c r="K10690">
        <v>3</v>
      </c>
      <c r="L10690">
        <v>0</v>
      </c>
      <c r="M10690">
        <v>0</v>
      </c>
      <c r="N10690">
        <v>0</v>
      </c>
      <c r="O10690">
        <v>1</v>
      </c>
      <c r="P10690" s="1" t="s">
        <v>25</v>
      </c>
    </row>
    <row r="10691" spans="1:16" x14ac:dyDescent="0.3">
      <c r="A10691">
        <v>623271</v>
      </c>
      <c r="B10691" s="1" t="s">
        <v>19360</v>
      </c>
      <c r="C10691" s="1" t="s">
        <v>2113</v>
      </c>
      <c r="D10691" s="1" t="s">
        <v>19361</v>
      </c>
      <c r="E10691" s="1" t="s">
        <v>40043</v>
      </c>
      <c r="F10691" s="2">
        <v>44025.503935185188</v>
      </c>
      <c r="G10691">
        <v>0</v>
      </c>
      <c r="H10691">
        <v>2</v>
      </c>
      <c r="I10691">
        <v>24</v>
      </c>
      <c r="J10691" s="1" t="s">
        <v>588</v>
      </c>
      <c r="K10691">
        <v>3</v>
      </c>
      <c r="L10691">
        <v>0</v>
      </c>
      <c r="M10691">
        <v>0</v>
      </c>
      <c r="N10691">
        <v>0</v>
      </c>
      <c r="O10691">
        <v>1</v>
      </c>
      <c r="P10691" s="1" t="s">
        <v>38</v>
      </c>
    </row>
    <row r="10692" spans="1:16" x14ac:dyDescent="0.3">
      <c r="A10692">
        <v>623333</v>
      </c>
      <c r="B10692" s="1" t="s">
        <v>21151</v>
      </c>
      <c r="C10692" s="1" t="s">
        <v>2992</v>
      </c>
      <c r="D10692" s="1" t="s">
        <v>21152</v>
      </c>
      <c r="E10692" s="1" t="s">
        <v>40044</v>
      </c>
      <c r="F10692" s="2">
        <v>44025.494675925926</v>
      </c>
      <c r="G10692">
        <v>0</v>
      </c>
      <c r="H10692">
        <v>2</v>
      </c>
      <c r="I10692">
        <v>1</v>
      </c>
      <c r="J10692" s="1" t="s">
        <v>5235</v>
      </c>
      <c r="K10692">
        <v>1</v>
      </c>
      <c r="L10692">
        <v>0</v>
      </c>
      <c r="M10692">
        <v>0</v>
      </c>
      <c r="N10692">
        <v>1</v>
      </c>
      <c r="O10692">
        <v>0</v>
      </c>
      <c r="P10692" s="1" t="s">
        <v>31</v>
      </c>
    </row>
    <row r="10693" spans="1:16" x14ac:dyDescent="0.3">
      <c r="A10693">
        <v>623281</v>
      </c>
      <c r="B10693" s="1" t="s">
        <v>19644</v>
      </c>
      <c r="C10693" s="1" t="s">
        <v>152</v>
      </c>
      <c r="D10693" s="1" t="s">
        <v>19645</v>
      </c>
      <c r="E10693" s="1" t="s">
        <v>40044</v>
      </c>
      <c r="F10693" s="2">
        <v>44025.497291666667</v>
      </c>
      <c r="G10693">
        <v>0</v>
      </c>
      <c r="H10693">
        <v>2</v>
      </c>
      <c r="I10693">
        <v>1</v>
      </c>
      <c r="J10693" s="1" t="s">
        <v>5347</v>
      </c>
      <c r="K10693">
        <v>1</v>
      </c>
      <c r="L10693">
        <v>0</v>
      </c>
      <c r="M10693">
        <v>1</v>
      </c>
      <c r="N10693">
        <v>0</v>
      </c>
      <c r="O10693">
        <v>0</v>
      </c>
      <c r="P10693" s="1" t="s">
        <v>31</v>
      </c>
    </row>
    <row r="10694" spans="1:16" x14ac:dyDescent="0.3">
      <c r="A10694">
        <v>623263</v>
      </c>
      <c r="B10694" s="1" t="s">
        <v>19722</v>
      </c>
      <c r="C10694" s="1" t="s">
        <v>294</v>
      </c>
      <c r="D10694" s="1" t="s">
        <v>19723</v>
      </c>
      <c r="E10694" s="1" t="s">
        <v>40044</v>
      </c>
      <c r="F10694" s="2">
        <v>44025.487800925926</v>
      </c>
      <c r="G10694">
        <v>0</v>
      </c>
      <c r="H10694">
        <v>2</v>
      </c>
      <c r="I10694">
        <v>1</v>
      </c>
      <c r="J10694" s="1" t="s">
        <v>80</v>
      </c>
      <c r="K10694">
        <v>2</v>
      </c>
      <c r="L10694">
        <v>0</v>
      </c>
      <c r="M10694">
        <v>1</v>
      </c>
      <c r="N10694">
        <v>0</v>
      </c>
      <c r="O10694">
        <v>0</v>
      </c>
      <c r="P10694" s="1" t="s">
        <v>31</v>
      </c>
    </row>
    <row r="10695" spans="1:16" x14ac:dyDescent="0.3">
      <c r="A10695">
        <v>623291</v>
      </c>
      <c r="B10695" s="1" t="s">
        <v>19677</v>
      </c>
      <c r="C10695" s="1" t="s">
        <v>2461</v>
      </c>
      <c r="D10695" s="1" t="s">
        <v>19678</v>
      </c>
      <c r="E10695" s="1" t="s">
        <v>40044</v>
      </c>
      <c r="F10695" s="2">
        <v>44025.493078703701</v>
      </c>
      <c r="G10695">
        <v>0</v>
      </c>
      <c r="H10695">
        <v>2</v>
      </c>
      <c r="I10695">
        <v>1</v>
      </c>
      <c r="J10695" s="1" t="s">
        <v>230</v>
      </c>
      <c r="K10695">
        <v>1</v>
      </c>
      <c r="L10695">
        <v>0</v>
      </c>
      <c r="M10695">
        <v>0</v>
      </c>
      <c r="N10695">
        <v>1</v>
      </c>
      <c r="O10695">
        <v>0</v>
      </c>
      <c r="P10695" s="1" t="s">
        <v>31</v>
      </c>
    </row>
    <row r="10696" spans="1:16" x14ac:dyDescent="0.3">
      <c r="A10696">
        <v>623285</v>
      </c>
      <c r="B10696" s="1" t="s">
        <v>176</v>
      </c>
      <c r="C10696" s="1" t="s">
        <v>4322</v>
      </c>
      <c r="D10696" s="1" t="s">
        <v>21267</v>
      </c>
      <c r="E10696" s="1" t="s">
        <v>40044</v>
      </c>
      <c r="F10696" s="2">
        <v>44025.489560185182</v>
      </c>
      <c r="G10696">
        <v>0</v>
      </c>
      <c r="H10696">
        <v>2</v>
      </c>
      <c r="I10696">
        <v>1</v>
      </c>
      <c r="J10696" s="1" t="s">
        <v>179</v>
      </c>
      <c r="K10696">
        <v>1</v>
      </c>
      <c r="L10696">
        <v>0</v>
      </c>
      <c r="M10696">
        <v>0</v>
      </c>
      <c r="N10696">
        <v>0</v>
      </c>
      <c r="O10696">
        <v>0</v>
      </c>
      <c r="P10696" s="1" t="s">
        <v>31</v>
      </c>
    </row>
    <row r="10697" spans="1:16" x14ac:dyDescent="0.3">
      <c r="A10697">
        <v>623335</v>
      </c>
      <c r="B10697" s="1" t="s">
        <v>19812</v>
      </c>
      <c r="C10697" s="1" t="s">
        <v>357</v>
      </c>
      <c r="D10697" s="1" t="s">
        <v>19813</v>
      </c>
      <c r="E10697" s="1" t="s">
        <v>40044</v>
      </c>
      <c r="F10697" s="2">
        <v>44025.484409722223</v>
      </c>
      <c r="G10697">
        <v>0</v>
      </c>
      <c r="H10697">
        <v>2</v>
      </c>
      <c r="I10697">
        <v>1</v>
      </c>
      <c r="J10697" s="1" t="s">
        <v>80</v>
      </c>
      <c r="K10697">
        <v>2</v>
      </c>
      <c r="L10697">
        <v>0</v>
      </c>
      <c r="M10697">
        <v>0</v>
      </c>
      <c r="N10697">
        <v>1</v>
      </c>
      <c r="O10697">
        <v>0</v>
      </c>
      <c r="P10697" s="1" t="s">
        <v>31</v>
      </c>
    </row>
    <row r="10698" spans="1:16" x14ac:dyDescent="0.3">
      <c r="A10698">
        <v>623244</v>
      </c>
      <c r="B10698" s="1" t="s">
        <v>23199</v>
      </c>
      <c r="C10698" s="1" t="s">
        <v>5317</v>
      </c>
      <c r="D10698" s="1" t="s">
        <v>23200</v>
      </c>
      <c r="E10698" s="1" t="s">
        <v>40044</v>
      </c>
      <c r="F10698" s="2">
        <v>44025.444594907407</v>
      </c>
      <c r="G10698">
        <v>0</v>
      </c>
      <c r="H10698">
        <v>2</v>
      </c>
      <c r="I10698">
        <v>1</v>
      </c>
      <c r="J10698" s="1" t="s">
        <v>687</v>
      </c>
      <c r="K10698">
        <v>3</v>
      </c>
      <c r="L10698">
        <v>0</v>
      </c>
      <c r="M10698">
        <v>0</v>
      </c>
      <c r="N10698">
        <v>0</v>
      </c>
      <c r="O10698">
        <v>0</v>
      </c>
      <c r="P10698" s="1" t="s">
        <v>31</v>
      </c>
    </row>
    <row r="10699" spans="1:16" x14ac:dyDescent="0.3">
      <c r="A10699">
        <v>623287</v>
      </c>
      <c r="B10699" s="1" t="s">
        <v>44282</v>
      </c>
      <c r="C10699" s="1" t="s">
        <v>152</v>
      </c>
      <c r="D10699" s="1" t="s">
        <v>44283</v>
      </c>
      <c r="E10699" s="1" t="s">
        <v>40044</v>
      </c>
      <c r="F10699" s="2">
        <v>44025.447442129633</v>
      </c>
      <c r="G10699">
        <v>0</v>
      </c>
      <c r="H10699">
        <v>2</v>
      </c>
      <c r="I10699">
        <v>1</v>
      </c>
      <c r="J10699" s="1" t="s">
        <v>663</v>
      </c>
      <c r="K10699">
        <v>1</v>
      </c>
      <c r="L10699">
        <v>0</v>
      </c>
      <c r="M10699">
        <v>1</v>
      </c>
      <c r="N10699">
        <v>0</v>
      </c>
      <c r="O10699">
        <v>0</v>
      </c>
      <c r="P10699" s="1" t="s">
        <v>31</v>
      </c>
    </row>
    <row r="10700" spans="1:16" x14ac:dyDescent="0.3">
      <c r="A10700">
        <v>623229</v>
      </c>
      <c r="B10700" s="1" t="s">
        <v>23490</v>
      </c>
      <c r="C10700" s="1" t="s">
        <v>1301</v>
      </c>
      <c r="D10700" s="1" t="s">
        <v>23491</v>
      </c>
      <c r="E10700" s="1" t="s">
        <v>40044</v>
      </c>
      <c r="F10700" s="2">
        <v>44025.45003472222</v>
      </c>
      <c r="G10700">
        <v>0</v>
      </c>
      <c r="H10700">
        <v>2</v>
      </c>
      <c r="I10700">
        <v>1</v>
      </c>
      <c r="J10700" s="1" t="s">
        <v>154</v>
      </c>
      <c r="K10700">
        <v>1</v>
      </c>
      <c r="L10700">
        <v>0</v>
      </c>
      <c r="M10700">
        <v>0</v>
      </c>
      <c r="N10700">
        <v>0</v>
      </c>
      <c r="O10700">
        <v>0</v>
      </c>
      <c r="P10700" s="1" t="s">
        <v>31</v>
      </c>
    </row>
    <row r="10701" spans="1:16" x14ac:dyDescent="0.3">
      <c r="A10701">
        <v>623215</v>
      </c>
      <c r="B10701" s="1" t="s">
        <v>22529</v>
      </c>
      <c r="C10701" s="1" t="s">
        <v>1029</v>
      </c>
      <c r="D10701" s="1" t="s">
        <v>22530</v>
      </c>
      <c r="E10701" s="1" t="s">
        <v>40044</v>
      </c>
      <c r="F10701" s="2">
        <v>44025.441562499997</v>
      </c>
      <c r="G10701">
        <v>0</v>
      </c>
      <c r="H10701">
        <v>2</v>
      </c>
      <c r="I10701">
        <v>1</v>
      </c>
      <c r="J10701" s="1" t="s">
        <v>119</v>
      </c>
      <c r="K10701">
        <v>2</v>
      </c>
      <c r="L10701">
        <v>0</v>
      </c>
      <c r="M10701">
        <v>0</v>
      </c>
      <c r="N10701">
        <v>0</v>
      </c>
      <c r="O10701">
        <v>0</v>
      </c>
      <c r="P10701" s="1" t="s">
        <v>31</v>
      </c>
    </row>
    <row r="10702" spans="1:16" x14ac:dyDescent="0.3">
      <c r="A10702">
        <v>623385</v>
      </c>
      <c r="B10702" s="1" t="s">
        <v>19886</v>
      </c>
      <c r="C10702" s="1" t="s">
        <v>1383</v>
      </c>
      <c r="D10702" s="1" t="s">
        <v>19887</v>
      </c>
      <c r="E10702" s="1" t="s">
        <v>40044</v>
      </c>
      <c r="F10702" s="2">
        <v>44026.176412037035</v>
      </c>
      <c r="G10702">
        <v>0</v>
      </c>
      <c r="H10702">
        <v>2</v>
      </c>
      <c r="I10702">
        <v>1</v>
      </c>
      <c r="J10702" s="1" t="s">
        <v>56</v>
      </c>
      <c r="K10702">
        <v>1</v>
      </c>
      <c r="L10702">
        <v>2</v>
      </c>
      <c r="M10702">
        <v>0</v>
      </c>
      <c r="N10702">
        <v>0</v>
      </c>
      <c r="O10702">
        <v>0</v>
      </c>
      <c r="P10702" s="1" t="s">
        <v>31</v>
      </c>
    </row>
    <row r="10703" spans="1:16" x14ac:dyDescent="0.3">
      <c r="A10703">
        <v>623228</v>
      </c>
      <c r="B10703" s="1" t="s">
        <v>14647</v>
      </c>
      <c r="C10703" s="1" t="s">
        <v>4082</v>
      </c>
      <c r="D10703" s="1" t="s">
        <v>44284</v>
      </c>
      <c r="E10703" s="1" t="s">
        <v>40043</v>
      </c>
      <c r="F10703" s="2">
        <v>44026.156967592593</v>
      </c>
      <c r="G10703">
        <v>0</v>
      </c>
      <c r="H10703">
        <v>2</v>
      </c>
      <c r="I10703">
        <v>24</v>
      </c>
      <c r="J10703" s="1" t="s">
        <v>221</v>
      </c>
      <c r="K10703">
        <v>3</v>
      </c>
      <c r="L10703">
        <v>0</v>
      </c>
      <c r="M10703">
        <v>0</v>
      </c>
      <c r="N10703">
        <v>1</v>
      </c>
      <c r="O10703">
        <v>0</v>
      </c>
      <c r="P10703" s="1" t="s">
        <v>31</v>
      </c>
    </row>
    <row r="10704" spans="1:16" x14ac:dyDescent="0.3">
      <c r="A10704">
        <v>623515</v>
      </c>
      <c r="B10704" s="1" t="s">
        <v>22655</v>
      </c>
      <c r="C10704" s="1" t="s">
        <v>2303</v>
      </c>
      <c r="D10704" s="1" t="s">
        <v>22656</v>
      </c>
      <c r="E10704" s="1" t="s">
        <v>40043</v>
      </c>
      <c r="F10704" s="2">
        <v>44026.046006944445</v>
      </c>
      <c r="G10704">
        <v>0</v>
      </c>
      <c r="H10704">
        <v>2</v>
      </c>
      <c r="I10704">
        <v>24</v>
      </c>
      <c r="J10704" s="1" t="s">
        <v>733</v>
      </c>
      <c r="K10704">
        <v>3</v>
      </c>
      <c r="L10704">
        <v>2</v>
      </c>
      <c r="M10704">
        <v>0</v>
      </c>
      <c r="N10704">
        <v>1</v>
      </c>
      <c r="O10704">
        <v>1</v>
      </c>
      <c r="P10704" s="1" t="s">
        <v>5000</v>
      </c>
    </row>
    <row r="10705" spans="1:16" x14ac:dyDescent="0.3">
      <c r="A10705">
        <v>621008</v>
      </c>
      <c r="B10705" s="1" t="s">
        <v>44285</v>
      </c>
      <c r="C10705" s="1" t="s">
        <v>13054</v>
      </c>
      <c r="D10705" s="1" t="s">
        <v>44286</v>
      </c>
      <c r="E10705" s="1" t="s">
        <v>40044</v>
      </c>
      <c r="F10705" s="2">
        <v>44026.510798611111</v>
      </c>
      <c r="G10705">
        <v>0</v>
      </c>
      <c r="H10705">
        <v>2</v>
      </c>
      <c r="I10705">
        <v>1</v>
      </c>
      <c r="J10705" s="1" t="s">
        <v>44287</v>
      </c>
      <c r="K10705">
        <v>2</v>
      </c>
      <c r="L10705">
        <v>0</v>
      </c>
      <c r="M10705">
        <v>0</v>
      </c>
      <c r="N10705">
        <v>0</v>
      </c>
      <c r="O10705">
        <v>1</v>
      </c>
      <c r="P10705" s="1" t="s">
        <v>38</v>
      </c>
    </row>
    <row r="10706" spans="1:16" x14ac:dyDescent="0.3">
      <c r="A10706">
        <v>623366</v>
      </c>
      <c r="B10706" s="1" t="s">
        <v>44288</v>
      </c>
      <c r="C10706" s="1" t="s">
        <v>40889</v>
      </c>
      <c r="D10706" s="1" t="s">
        <v>44289</v>
      </c>
      <c r="E10706" s="1" t="s">
        <v>40044</v>
      </c>
      <c r="F10706" s="2">
        <v>44026.513414351852</v>
      </c>
      <c r="G10706">
        <v>0</v>
      </c>
      <c r="H10706">
        <v>2</v>
      </c>
      <c r="I10706">
        <v>1</v>
      </c>
      <c r="J10706" s="1" t="s">
        <v>72</v>
      </c>
      <c r="K10706">
        <v>3</v>
      </c>
      <c r="L10706">
        <v>0</v>
      </c>
      <c r="M10706">
        <v>0</v>
      </c>
      <c r="N10706">
        <v>0</v>
      </c>
      <c r="O10706">
        <v>0</v>
      </c>
      <c r="P10706" s="1" t="s">
        <v>31</v>
      </c>
    </row>
    <row r="10707" spans="1:16" x14ac:dyDescent="0.3">
      <c r="A10707">
        <v>623472</v>
      </c>
      <c r="B10707" s="1" t="s">
        <v>23191</v>
      </c>
      <c r="C10707" s="1" t="s">
        <v>16316</v>
      </c>
      <c r="D10707" s="1" t="s">
        <v>23192</v>
      </c>
      <c r="E10707" s="1" t="s">
        <v>40044</v>
      </c>
      <c r="F10707" s="2">
        <v>44026.493796296294</v>
      </c>
      <c r="G10707">
        <v>0</v>
      </c>
      <c r="H10707">
        <v>2</v>
      </c>
      <c r="I10707">
        <v>1</v>
      </c>
      <c r="J10707" s="1" t="s">
        <v>64</v>
      </c>
      <c r="K10707">
        <v>1</v>
      </c>
      <c r="L10707">
        <v>0</v>
      </c>
      <c r="M10707">
        <v>0</v>
      </c>
      <c r="N10707">
        <v>0</v>
      </c>
      <c r="O10707">
        <v>0</v>
      </c>
      <c r="P10707" s="1" t="s">
        <v>31</v>
      </c>
    </row>
    <row r="10708" spans="1:16" x14ac:dyDescent="0.3">
      <c r="A10708">
        <v>623349</v>
      </c>
      <c r="B10708" s="1" t="s">
        <v>11904</v>
      </c>
      <c r="C10708" s="1" t="s">
        <v>929</v>
      </c>
      <c r="D10708" s="1" t="s">
        <v>23305</v>
      </c>
      <c r="E10708" s="1" t="s">
        <v>40044</v>
      </c>
      <c r="F10708" s="2">
        <v>44026.494687500002</v>
      </c>
      <c r="G10708">
        <v>0</v>
      </c>
      <c r="H10708">
        <v>2</v>
      </c>
      <c r="I10708">
        <v>1</v>
      </c>
      <c r="J10708" s="1" t="s">
        <v>488</v>
      </c>
      <c r="K10708">
        <v>3</v>
      </c>
      <c r="L10708">
        <v>0</v>
      </c>
      <c r="M10708">
        <v>0</v>
      </c>
      <c r="N10708">
        <v>0</v>
      </c>
      <c r="O10708">
        <v>0</v>
      </c>
      <c r="P10708" s="1" t="s">
        <v>31</v>
      </c>
    </row>
    <row r="10709" spans="1:16" x14ac:dyDescent="0.3">
      <c r="A10709">
        <v>623488</v>
      </c>
      <c r="B10709" s="1" t="s">
        <v>21256</v>
      </c>
      <c r="C10709" s="1" t="s">
        <v>1029</v>
      </c>
      <c r="D10709" s="1" t="s">
        <v>21257</v>
      </c>
      <c r="E10709" s="1" t="s">
        <v>40044</v>
      </c>
      <c r="F10709" s="2">
        <v>44026.480023148149</v>
      </c>
      <c r="G10709">
        <v>0</v>
      </c>
      <c r="H10709">
        <v>2</v>
      </c>
      <c r="I10709">
        <v>1</v>
      </c>
      <c r="J10709" s="1" t="s">
        <v>204</v>
      </c>
      <c r="K10709">
        <v>2</v>
      </c>
      <c r="L10709">
        <v>0</v>
      </c>
      <c r="M10709">
        <v>0</v>
      </c>
      <c r="N10709">
        <v>1</v>
      </c>
      <c r="O10709">
        <v>0</v>
      </c>
      <c r="P10709" s="1" t="s">
        <v>31</v>
      </c>
    </row>
    <row r="10710" spans="1:16" x14ac:dyDescent="0.3">
      <c r="A10710">
        <v>623494</v>
      </c>
      <c r="B10710" s="1" t="s">
        <v>19560</v>
      </c>
      <c r="C10710" s="1" t="s">
        <v>212</v>
      </c>
      <c r="D10710" s="1" t="s">
        <v>19561</v>
      </c>
      <c r="E10710" s="1" t="s">
        <v>40044</v>
      </c>
      <c r="F10710" s="2">
        <v>44026.483796296299</v>
      </c>
      <c r="G10710">
        <v>0</v>
      </c>
      <c r="H10710">
        <v>2</v>
      </c>
      <c r="I10710">
        <v>1</v>
      </c>
      <c r="J10710" s="1" t="s">
        <v>64</v>
      </c>
      <c r="K10710">
        <v>1</v>
      </c>
      <c r="L10710">
        <v>0</v>
      </c>
      <c r="M10710">
        <v>1</v>
      </c>
      <c r="N10710">
        <v>0</v>
      </c>
      <c r="O10710">
        <v>0</v>
      </c>
      <c r="P10710" s="1" t="s">
        <v>31</v>
      </c>
    </row>
    <row r="10711" spans="1:16" x14ac:dyDescent="0.3">
      <c r="A10711">
        <v>623397</v>
      </c>
      <c r="B10711" s="1" t="s">
        <v>19825</v>
      </c>
      <c r="C10711" s="1" t="s">
        <v>136</v>
      </c>
      <c r="D10711" s="1" t="s">
        <v>19826</v>
      </c>
      <c r="E10711" s="1" t="s">
        <v>40044</v>
      </c>
      <c r="F10711" s="2">
        <v>44026.473020833335</v>
      </c>
      <c r="G10711">
        <v>0</v>
      </c>
      <c r="H10711">
        <v>2</v>
      </c>
      <c r="I10711">
        <v>1</v>
      </c>
      <c r="J10711" s="1" t="s">
        <v>3376</v>
      </c>
      <c r="K10711">
        <v>1</v>
      </c>
      <c r="L10711">
        <v>0</v>
      </c>
      <c r="M10711">
        <v>1</v>
      </c>
      <c r="N10711">
        <v>0</v>
      </c>
      <c r="O10711">
        <v>0</v>
      </c>
      <c r="P10711" s="1" t="s">
        <v>31</v>
      </c>
    </row>
    <row r="10712" spans="1:16" x14ac:dyDescent="0.3">
      <c r="A10712">
        <v>623483</v>
      </c>
      <c r="B10712" s="1" t="s">
        <v>22653</v>
      </c>
      <c r="C10712" s="1" t="s">
        <v>27</v>
      </c>
      <c r="D10712" s="1" t="s">
        <v>22654</v>
      </c>
      <c r="E10712" s="1" t="s">
        <v>40044</v>
      </c>
      <c r="F10712" s="2">
        <v>44026.473553240743</v>
      </c>
      <c r="G10712">
        <v>0</v>
      </c>
      <c r="H10712">
        <v>2</v>
      </c>
      <c r="I10712">
        <v>1</v>
      </c>
      <c r="J10712" s="1" t="s">
        <v>197</v>
      </c>
      <c r="K10712">
        <v>2</v>
      </c>
      <c r="L10712">
        <v>0</v>
      </c>
      <c r="M10712">
        <v>0</v>
      </c>
      <c r="N10712">
        <v>0</v>
      </c>
      <c r="O10712">
        <v>0</v>
      </c>
      <c r="P10712" s="1" t="s">
        <v>31</v>
      </c>
    </row>
    <row r="10713" spans="1:16" x14ac:dyDescent="0.3">
      <c r="A10713">
        <v>623409</v>
      </c>
      <c r="B10713" s="1" t="s">
        <v>21300</v>
      </c>
      <c r="C10713" s="1" t="s">
        <v>8381</v>
      </c>
      <c r="D10713" s="1" t="s">
        <v>21301</v>
      </c>
      <c r="E10713" s="1" t="s">
        <v>40044</v>
      </c>
      <c r="F10713" s="2">
        <v>44026.466932870368</v>
      </c>
      <c r="G10713">
        <v>0</v>
      </c>
      <c r="H10713">
        <v>2</v>
      </c>
      <c r="I10713">
        <v>1</v>
      </c>
      <c r="J10713" s="1" t="s">
        <v>21302</v>
      </c>
      <c r="K10713">
        <v>1</v>
      </c>
      <c r="L10713">
        <v>2</v>
      </c>
      <c r="M10713">
        <v>0</v>
      </c>
      <c r="N10713">
        <v>0</v>
      </c>
      <c r="O10713">
        <v>0</v>
      </c>
      <c r="P10713" s="1" t="s">
        <v>31</v>
      </c>
    </row>
    <row r="10714" spans="1:16" x14ac:dyDescent="0.3">
      <c r="A10714">
        <v>623404</v>
      </c>
      <c r="B10714" s="1" t="s">
        <v>19771</v>
      </c>
      <c r="C10714" s="1" t="s">
        <v>5317</v>
      </c>
      <c r="D10714" s="1" t="s">
        <v>19772</v>
      </c>
      <c r="E10714" s="1" t="s">
        <v>40044</v>
      </c>
      <c r="F10714" s="2">
        <v>44026.464895833335</v>
      </c>
      <c r="G10714">
        <v>0</v>
      </c>
      <c r="H10714">
        <v>2</v>
      </c>
      <c r="I10714">
        <v>1</v>
      </c>
      <c r="J10714" s="1" t="s">
        <v>715</v>
      </c>
      <c r="K10714">
        <v>2</v>
      </c>
      <c r="L10714">
        <v>0</v>
      </c>
      <c r="M10714">
        <v>0</v>
      </c>
      <c r="N10714">
        <v>0</v>
      </c>
      <c r="O10714">
        <v>0</v>
      </c>
      <c r="P10714" s="1" t="s">
        <v>31</v>
      </c>
    </row>
    <row r="10715" spans="1:16" x14ac:dyDescent="0.3">
      <c r="A10715">
        <v>623346</v>
      </c>
      <c r="B10715" s="1" t="s">
        <v>44290</v>
      </c>
      <c r="C10715" s="1" t="s">
        <v>647</v>
      </c>
      <c r="D10715" s="1" t="s">
        <v>44291</v>
      </c>
      <c r="E10715" s="1" t="s">
        <v>40044</v>
      </c>
      <c r="F10715" s="2">
        <v>44026.447291666664</v>
      </c>
      <c r="G10715">
        <v>0</v>
      </c>
      <c r="H10715">
        <v>2</v>
      </c>
      <c r="I10715">
        <v>1</v>
      </c>
      <c r="J10715" s="1" t="s">
        <v>80</v>
      </c>
      <c r="K10715">
        <v>2</v>
      </c>
      <c r="L10715">
        <v>0</v>
      </c>
      <c r="M10715">
        <v>0</v>
      </c>
      <c r="N10715">
        <v>1</v>
      </c>
      <c r="O10715">
        <v>1</v>
      </c>
      <c r="P10715" s="1" t="s">
        <v>38</v>
      </c>
    </row>
    <row r="10716" spans="1:16" x14ac:dyDescent="0.3">
      <c r="A10716">
        <v>623204</v>
      </c>
      <c r="B10716" s="1" t="s">
        <v>5476</v>
      </c>
      <c r="C10716" s="1" t="s">
        <v>2790</v>
      </c>
      <c r="D10716" s="1" t="s">
        <v>44292</v>
      </c>
      <c r="E10716" s="1" t="s">
        <v>40044</v>
      </c>
      <c r="F10716" s="2">
        <v>44027.213993055557</v>
      </c>
      <c r="G10716">
        <v>0</v>
      </c>
      <c r="H10716">
        <v>3</v>
      </c>
      <c r="I10716">
        <v>1</v>
      </c>
      <c r="J10716" s="1" t="s">
        <v>687</v>
      </c>
      <c r="K10716">
        <v>3</v>
      </c>
      <c r="L10716">
        <v>0</v>
      </c>
      <c r="M10716">
        <v>1</v>
      </c>
      <c r="N10716">
        <v>0</v>
      </c>
      <c r="O10716">
        <v>0</v>
      </c>
      <c r="P10716" s="1" t="s">
        <v>31</v>
      </c>
    </row>
    <row r="10717" spans="1:16" x14ac:dyDescent="0.3">
      <c r="A10717">
        <v>622091</v>
      </c>
      <c r="B10717" s="1" t="s">
        <v>44293</v>
      </c>
      <c r="C10717" s="1" t="s">
        <v>23561</v>
      </c>
      <c r="D10717" s="1" t="s">
        <v>44294</v>
      </c>
      <c r="E10717" s="1" t="s">
        <v>40050</v>
      </c>
      <c r="F10717" s="2">
        <v>44027.213993055557</v>
      </c>
      <c r="G10717">
        <v>0</v>
      </c>
      <c r="H10717">
        <v>3</v>
      </c>
      <c r="I10717">
        <v>1</v>
      </c>
      <c r="J10717" s="1" t="s">
        <v>2872</v>
      </c>
      <c r="K10717">
        <v>2</v>
      </c>
      <c r="L10717">
        <v>0</v>
      </c>
      <c r="M10717">
        <v>0</v>
      </c>
      <c r="N10717">
        <v>0</v>
      </c>
      <c r="O10717">
        <v>0</v>
      </c>
      <c r="P10717" s="1" t="s">
        <v>31</v>
      </c>
    </row>
    <row r="10718" spans="1:16" x14ac:dyDescent="0.3">
      <c r="A10718">
        <v>623022</v>
      </c>
      <c r="B10718" s="1" t="s">
        <v>22549</v>
      </c>
      <c r="C10718" s="1" t="s">
        <v>88</v>
      </c>
      <c r="D10718" s="1" t="s">
        <v>22550</v>
      </c>
      <c r="E10718" s="1" t="s">
        <v>40044</v>
      </c>
      <c r="F10718" s="2">
        <v>44027.214039351849</v>
      </c>
      <c r="G10718">
        <v>0</v>
      </c>
      <c r="H10718">
        <v>3</v>
      </c>
      <c r="I10718">
        <v>1</v>
      </c>
      <c r="J10718" s="1" t="s">
        <v>1663</v>
      </c>
      <c r="K10718">
        <v>1</v>
      </c>
      <c r="L10718">
        <v>0</v>
      </c>
      <c r="M10718">
        <v>0</v>
      </c>
      <c r="N10718">
        <v>1</v>
      </c>
      <c r="O10718">
        <v>0</v>
      </c>
      <c r="P10718" s="1" t="s">
        <v>31</v>
      </c>
    </row>
    <row r="10719" spans="1:16" x14ac:dyDescent="0.3">
      <c r="A10719">
        <v>623245</v>
      </c>
      <c r="B10719" s="1" t="s">
        <v>44295</v>
      </c>
      <c r="C10719" s="1" t="s">
        <v>542</v>
      </c>
      <c r="D10719" s="1" t="s">
        <v>44296</v>
      </c>
      <c r="E10719" s="1" t="s">
        <v>40050</v>
      </c>
      <c r="F10719" s="2">
        <v>44027.214039351849</v>
      </c>
      <c r="G10719">
        <v>0</v>
      </c>
      <c r="H10719">
        <v>3</v>
      </c>
      <c r="I10719">
        <v>7</v>
      </c>
      <c r="J10719" s="1" t="s">
        <v>544</v>
      </c>
      <c r="K10719">
        <v>1</v>
      </c>
      <c r="L10719">
        <v>0</v>
      </c>
      <c r="M10719">
        <v>0</v>
      </c>
      <c r="N10719">
        <v>1</v>
      </c>
      <c r="O10719">
        <v>0</v>
      </c>
      <c r="P10719" s="1" t="s">
        <v>31</v>
      </c>
    </row>
    <row r="10720" spans="1:16" x14ac:dyDescent="0.3">
      <c r="A10720">
        <v>623223</v>
      </c>
      <c r="B10720" s="1" t="s">
        <v>19539</v>
      </c>
      <c r="C10720" s="1" t="s">
        <v>420</v>
      </c>
      <c r="D10720" s="1" t="s">
        <v>44297</v>
      </c>
      <c r="E10720" s="1" t="s">
        <v>40044</v>
      </c>
      <c r="F10720" s="2">
        <v>44027.214074074072</v>
      </c>
      <c r="G10720">
        <v>0</v>
      </c>
      <c r="H10720">
        <v>3</v>
      </c>
      <c r="I10720">
        <v>1</v>
      </c>
      <c r="J10720" s="1" t="s">
        <v>230</v>
      </c>
      <c r="K10720">
        <v>1</v>
      </c>
      <c r="L10720">
        <v>0</v>
      </c>
      <c r="M10720">
        <v>0</v>
      </c>
      <c r="N10720">
        <v>0</v>
      </c>
      <c r="O10720">
        <v>0</v>
      </c>
      <c r="P10720" s="1" t="s">
        <v>31</v>
      </c>
    </row>
    <row r="10721" spans="1:16" x14ac:dyDescent="0.3">
      <c r="A10721">
        <v>623678</v>
      </c>
      <c r="B10721" s="1" t="s">
        <v>23390</v>
      </c>
      <c r="C10721" s="1" t="s">
        <v>1824</v>
      </c>
      <c r="D10721" s="1" t="s">
        <v>23391</v>
      </c>
      <c r="E10721" s="1" t="s">
        <v>40044</v>
      </c>
      <c r="F10721" s="2">
        <v>44027.064687500002</v>
      </c>
      <c r="G10721">
        <v>0</v>
      </c>
      <c r="H10721">
        <v>2</v>
      </c>
      <c r="I10721">
        <v>1</v>
      </c>
      <c r="J10721" s="1" t="s">
        <v>532</v>
      </c>
      <c r="K10721">
        <v>3</v>
      </c>
      <c r="L10721">
        <v>0</v>
      </c>
      <c r="M10721">
        <v>0</v>
      </c>
      <c r="N10721">
        <v>1</v>
      </c>
      <c r="O10721">
        <v>0</v>
      </c>
      <c r="P10721" s="1" t="s">
        <v>31</v>
      </c>
    </row>
    <row r="10722" spans="1:16" x14ac:dyDescent="0.3">
      <c r="A10722">
        <v>623638</v>
      </c>
      <c r="B10722" s="1" t="s">
        <v>19148</v>
      </c>
      <c r="C10722" s="1" t="s">
        <v>5345</v>
      </c>
      <c r="D10722" s="1" t="s">
        <v>44298</v>
      </c>
      <c r="E10722" s="1" t="s">
        <v>40044</v>
      </c>
      <c r="F10722" s="2">
        <v>44027.526574074072</v>
      </c>
      <c r="G10722">
        <v>0</v>
      </c>
      <c r="H10722">
        <v>2</v>
      </c>
      <c r="I10722">
        <v>1</v>
      </c>
      <c r="J10722" s="1" t="s">
        <v>532</v>
      </c>
      <c r="K10722">
        <v>3</v>
      </c>
      <c r="L10722">
        <v>0</v>
      </c>
      <c r="M10722">
        <v>0</v>
      </c>
      <c r="N10722">
        <v>0</v>
      </c>
      <c r="O10722">
        <v>0</v>
      </c>
      <c r="P10722" s="1" t="s">
        <v>31</v>
      </c>
    </row>
    <row r="10723" spans="1:16" x14ac:dyDescent="0.3">
      <c r="A10723">
        <v>623519</v>
      </c>
      <c r="B10723" s="1" t="s">
        <v>44299</v>
      </c>
      <c r="C10723" s="1" t="s">
        <v>1188</v>
      </c>
      <c r="D10723" s="1" t="s">
        <v>44300</v>
      </c>
      <c r="E10723" s="1" t="s">
        <v>40044</v>
      </c>
      <c r="F10723" s="2">
        <v>44027.471909722219</v>
      </c>
      <c r="G10723">
        <v>0</v>
      </c>
      <c r="H10723">
        <v>2</v>
      </c>
      <c r="I10723">
        <v>1</v>
      </c>
      <c r="J10723" s="1" t="s">
        <v>56</v>
      </c>
      <c r="K10723">
        <v>1</v>
      </c>
      <c r="L10723">
        <v>0</v>
      </c>
      <c r="M10723">
        <v>0</v>
      </c>
      <c r="N10723">
        <v>1</v>
      </c>
      <c r="O10723">
        <v>0</v>
      </c>
      <c r="P10723" s="1" t="s">
        <v>31</v>
      </c>
    </row>
    <row r="10724" spans="1:16" x14ac:dyDescent="0.3">
      <c r="A10724">
        <v>623651</v>
      </c>
      <c r="B10724" s="1" t="s">
        <v>22424</v>
      </c>
      <c r="C10724" s="1" t="s">
        <v>480</v>
      </c>
      <c r="D10724" s="1" t="s">
        <v>22425</v>
      </c>
      <c r="E10724" s="1" t="s">
        <v>40044</v>
      </c>
      <c r="F10724" s="2">
        <v>44027.459594907406</v>
      </c>
      <c r="G10724">
        <v>0</v>
      </c>
      <c r="H10724">
        <v>2</v>
      </c>
      <c r="I10724">
        <v>1</v>
      </c>
      <c r="J10724" s="1" t="s">
        <v>2495</v>
      </c>
      <c r="K10724">
        <v>1</v>
      </c>
      <c r="L10724">
        <v>0</v>
      </c>
      <c r="M10724">
        <v>0</v>
      </c>
      <c r="N10724">
        <v>0</v>
      </c>
      <c r="O10724">
        <v>0</v>
      </c>
      <c r="P10724" s="1" t="s">
        <v>31</v>
      </c>
    </row>
    <row r="10725" spans="1:16" x14ac:dyDescent="0.3">
      <c r="A10725">
        <v>623649</v>
      </c>
      <c r="B10725" s="1" t="s">
        <v>44301</v>
      </c>
      <c r="C10725" s="1" t="s">
        <v>927</v>
      </c>
      <c r="D10725" s="1" t="s">
        <v>44302</v>
      </c>
      <c r="E10725" s="1" t="s">
        <v>40044</v>
      </c>
      <c r="F10725" s="2">
        <v>44027.458124999997</v>
      </c>
      <c r="G10725">
        <v>0</v>
      </c>
      <c r="H10725">
        <v>2</v>
      </c>
      <c r="I10725">
        <v>1</v>
      </c>
      <c r="J10725" s="1" t="s">
        <v>80</v>
      </c>
      <c r="K10725">
        <v>2</v>
      </c>
      <c r="L10725">
        <v>0</v>
      </c>
      <c r="M10725">
        <v>0</v>
      </c>
      <c r="N10725">
        <v>1</v>
      </c>
      <c r="O10725">
        <v>1</v>
      </c>
      <c r="P10725" s="1" t="s">
        <v>38</v>
      </c>
    </row>
    <row r="10726" spans="1:16" x14ac:dyDescent="0.3">
      <c r="A10726">
        <v>623681</v>
      </c>
      <c r="B10726" s="1" t="s">
        <v>22323</v>
      </c>
      <c r="C10726" s="1" t="s">
        <v>1773</v>
      </c>
      <c r="D10726" s="1" t="s">
        <v>22324</v>
      </c>
      <c r="E10726" s="1" t="s">
        <v>40044</v>
      </c>
      <c r="F10726" s="2">
        <v>44027.437685185185</v>
      </c>
      <c r="G10726">
        <v>0</v>
      </c>
      <c r="H10726">
        <v>2</v>
      </c>
      <c r="I10726">
        <v>1</v>
      </c>
      <c r="J10726" s="1" t="s">
        <v>2359</v>
      </c>
      <c r="K10726">
        <v>2</v>
      </c>
      <c r="L10726">
        <v>0</v>
      </c>
      <c r="M10726">
        <v>0</v>
      </c>
      <c r="N10726">
        <v>0</v>
      </c>
      <c r="O10726">
        <v>0</v>
      </c>
      <c r="P10726" s="1" t="s">
        <v>31</v>
      </c>
    </row>
    <row r="10727" spans="1:16" x14ac:dyDescent="0.3">
      <c r="A10727">
        <v>623686</v>
      </c>
      <c r="B10727" s="1" t="s">
        <v>21254</v>
      </c>
      <c r="C10727" s="1" t="s">
        <v>1156</v>
      </c>
      <c r="D10727" s="1" t="s">
        <v>21255</v>
      </c>
      <c r="E10727" s="1" t="s">
        <v>40044</v>
      </c>
      <c r="F10727" s="2">
        <v>44027.43922453704</v>
      </c>
      <c r="G10727">
        <v>0</v>
      </c>
      <c r="H10727">
        <v>2</v>
      </c>
      <c r="I10727">
        <v>1</v>
      </c>
      <c r="J10727" s="1" t="s">
        <v>1288</v>
      </c>
      <c r="K10727">
        <v>1</v>
      </c>
      <c r="L10727">
        <v>0</v>
      </c>
      <c r="M10727">
        <v>0</v>
      </c>
      <c r="N10727">
        <v>0</v>
      </c>
      <c r="O10727">
        <v>0</v>
      </c>
      <c r="P10727" s="1" t="s">
        <v>31</v>
      </c>
    </row>
    <row r="10728" spans="1:16" x14ac:dyDescent="0.3">
      <c r="A10728">
        <v>623061</v>
      </c>
      <c r="B10728" s="1" t="s">
        <v>44303</v>
      </c>
      <c r="C10728" s="1" t="s">
        <v>851</v>
      </c>
      <c r="D10728" s="1" t="s">
        <v>44304</v>
      </c>
      <c r="E10728" s="1" t="s">
        <v>40043</v>
      </c>
      <c r="F10728" s="2">
        <v>44027.442847222221</v>
      </c>
      <c r="G10728">
        <v>0</v>
      </c>
      <c r="H10728">
        <v>2</v>
      </c>
      <c r="I10728">
        <v>24</v>
      </c>
      <c r="J10728" s="1" t="s">
        <v>817</v>
      </c>
      <c r="K10728">
        <v>3</v>
      </c>
      <c r="L10728">
        <v>0</v>
      </c>
      <c r="M10728">
        <v>0</v>
      </c>
      <c r="N10728">
        <v>0</v>
      </c>
      <c r="O10728">
        <v>1</v>
      </c>
      <c r="P10728" s="1" t="s">
        <v>25</v>
      </c>
    </row>
    <row r="10729" spans="1:16" x14ac:dyDescent="0.3">
      <c r="A10729">
        <v>623665</v>
      </c>
      <c r="B10729" s="1" t="s">
        <v>22707</v>
      </c>
      <c r="C10729" s="1" t="s">
        <v>409</v>
      </c>
      <c r="D10729" s="1" t="s">
        <v>22708</v>
      </c>
      <c r="E10729" s="1" t="s">
        <v>40044</v>
      </c>
      <c r="F10729" s="2">
        <v>44027.424305555556</v>
      </c>
      <c r="G10729">
        <v>0</v>
      </c>
      <c r="H10729">
        <v>2</v>
      </c>
      <c r="I10729">
        <v>1</v>
      </c>
      <c r="J10729" s="1" t="s">
        <v>72</v>
      </c>
      <c r="K10729">
        <v>3</v>
      </c>
      <c r="L10729">
        <v>0</v>
      </c>
      <c r="M10729">
        <v>0</v>
      </c>
      <c r="N10729">
        <v>0</v>
      </c>
      <c r="O10729">
        <v>1</v>
      </c>
      <c r="P10729" s="1" t="s">
        <v>38</v>
      </c>
    </row>
    <row r="10730" spans="1:16" x14ac:dyDescent="0.3">
      <c r="A10730">
        <v>623658</v>
      </c>
      <c r="B10730" s="1" t="s">
        <v>16906</v>
      </c>
      <c r="C10730" s="1" t="s">
        <v>70</v>
      </c>
      <c r="D10730" s="1" t="s">
        <v>22244</v>
      </c>
      <c r="E10730" s="1" t="s">
        <v>40044</v>
      </c>
      <c r="F10730" s="2">
        <v>44027.410624999997</v>
      </c>
      <c r="G10730">
        <v>0</v>
      </c>
      <c r="H10730">
        <v>2</v>
      </c>
      <c r="I10730">
        <v>1</v>
      </c>
      <c r="J10730" s="1" t="s">
        <v>80</v>
      </c>
      <c r="K10730">
        <v>2</v>
      </c>
      <c r="L10730">
        <v>0</v>
      </c>
      <c r="M10730">
        <v>0</v>
      </c>
      <c r="N10730">
        <v>1</v>
      </c>
      <c r="O10730">
        <v>1</v>
      </c>
      <c r="P10730" s="1" t="s">
        <v>38</v>
      </c>
    </row>
    <row r="10731" spans="1:16" x14ac:dyDescent="0.3">
      <c r="A10731">
        <v>623604</v>
      </c>
      <c r="B10731" s="1" t="s">
        <v>21241</v>
      </c>
      <c r="C10731" s="1" t="s">
        <v>1900</v>
      </c>
      <c r="D10731" s="1" t="s">
        <v>21242</v>
      </c>
      <c r="E10731" s="1" t="s">
        <v>40044</v>
      </c>
      <c r="F10731" s="2">
        <v>44027.403043981481</v>
      </c>
      <c r="G10731">
        <v>0</v>
      </c>
      <c r="H10731">
        <v>2</v>
      </c>
      <c r="I10731">
        <v>1</v>
      </c>
      <c r="J10731" s="1" t="s">
        <v>5556</v>
      </c>
      <c r="K10731">
        <v>1</v>
      </c>
      <c r="L10731">
        <v>0</v>
      </c>
      <c r="M10731">
        <v>0</v>
      </c>
      <c r="N10731">
        <v>1</v>
      </c>
      <c r="O10731">
        <v>1</v>
      </c>
      <c r="P10731" s="1" t="s">
        <v>38</v>
      </c>
    </row>
    <row r="10732" spans="1:16" x14ac:dyDescent="0.3">
      <c r="A10732">
        <v>623282</v>
      </c>
      <c r="B10732" s="1" t="s">
        <v>19524</v>
      </c>
      <c r="C10732" s="1" t="s">
        <v>209</v>
      </c>
      <c r="D10732" s="1" t="s">
        <v>19525</v>
      </c>
      <c r="E10732" s="1" t="s">
        <v>40044</v>
      </c>
      <c r="F10732" s="2">
        <v>44027.406377314815</v>
      </c>
      <c r="G10732">
        <v>0</v>
      </c>
      <c r="H10732">
        <v>2</v>
      </c>
      <c r="I10732">
        <v>1</v>
      </c>
      <c r="J10732" s="1" t="s">
        <v>72</v>
      </c>
      <c r="K10732">
        <v>3</v>
      </c>
      <c r="L10732">
        <v>0</v>
      </c>
      <c r="M10732">
        <v>0</v>
      </c>
      <c r="N10732">
        <v>0</v>
      </c>
      <c r="O10732">
        <v>0</v>
      </c>
      <c r="P10732" s="1" t="s">
        <v>31</v>
      </c>
    </row>
    <row r="10733" spans="1:16" x14ac:dyDescent="0.3">
      <c r="A10733">
        <v>623584</v>
      </c>
      <c r="B10733" s="1" t="s">
        <v>18299</v>
      </c>
      <c r="C10733" s="1" t="s">
        <v>106</v>
      </c>
      <c r="D10733" s="1" t="s">
        <v>19564</v>
      </c>
      <c r="E10733" s="1" t="s">
        <v>40044</v>
      </c>
      <c r="F10733" s="2">
        <v>44027.398564814815</v>
      </c>
      <c r="G10733">
        <v>0</v>
      </c>
      <c r="H10733">
        <v>2</v>
      </c>
      <c r="I10733">
        <v>1</v>
      </c>
      <c r="J10733" s="1" t="s">
        <v>18300</v>
      </c>
      <c r="K10733">
        <v>2</v>
      </c>
      <c r="L10733">
        <v>0</v>
      </c>
      <c r="M10733">
        <v>0</v>
      </c>
      <c r="N10733">
        <v>1</v>
      </c>
      <c r="O10733">
        <v>0</v>
      </c>
      <c r="P10733" s="1" t="s">
        <v>31</v>
      </c>
    </row>
    <row r="10734" spans="1:16" x14ac:dyDescent="0.3">
      <c r="A10734">
        <v>623590</v>
      </c>
      <c r="B10734" s="1" t="s">
        <v>22249</v>
      </c>
      <c r="C10734" s="1" t="s">
        <v>212</v>
      </c>
      <c r="D10734" s="1" t="s">
        <v>22250</v>
      </c>
      <c r="E10734" s="1" t="s">
        <v>40044</v>
      </c>
      <c r="F10734" s="2">
        <v>44027.395451388889</v>
      </c>
      <c r="G10734">
        <v>0</v>
      </c>
      <c r="H10734">
        <v>2</v>
      </c>
      <c r="I10734">
        <v>1</v>
      </c>
      <c r="J10734" s="1" t="s">
        <v>80</v>
      </c>
      <c r="K10734">
        <v>2</v>
      </c>
      <c r="L10734">
        <v>0</v>
      </c>
      <c r="M10734">
        <v>1</v>
      </c>
      <c r="N10734">
        <v>0</v>
      </c>
      <c r="O10734">
        <v>0</v>
      </c>
      <c r="P10734" s="1" t="s">
        <v>31</v>
      </c>
    </row>
    <row r="10735" spans="1:16" x14ac:dyDescent="0.3">
      <c r="A10735">
        <v>623703</v>
      </c>
      <c r="B10735" s="1" t="s">
        <v>21092</v>
      </c>
      <c r="C10735" s="1" t="s">
        <v>1179</v>
      </c>
      <c r="D10735" s="1" t="s">
        <v>44305</v>
      </c>
      <c r="E10735" s="1" t="s">
        <v>40044</v>
      </c>
      <c r="F10735" s="2">
        <v>44028.533807870372</v>
      </c>
      <c r="G10735">
        <v>0</v>
      </c>
      <c r="H10735">
        <v>2</v>
      </c>
      <c r="I10735">
        <v>1</v>
      </c>
      <c r="J10735" s="1" t="s">
        <v>808</v>
      </c>
      <c r="K10735">
        <v>3</v>
      </c>
      <c r="L10735">
        <v>0</v>
      </c>
      <c r="M10735">
        <v>0</v>
      </c>
      <c r="N10735">
        <v>0</v>
      </c>
      <c r="O10735">
        <v>0</v>
      </c>
      <c r="P10735" s="1" t="s">
        <v>31</v>
      </c>
    </row>
    <row r="10736" spans="1:16" x14ac:dyDescent="0.3">
      <c r="A10736">
        <v>623839</v>
      </c>
      <c r="B10736" s="1" t="s">
        <v>18513</v>
      </c>
      <c r="C10736" s="1" t="s">
        <v>4079</v>
      </c>
      <c r="D10736" s="1" t="s">
        <v>22625</v>
      </c>
      <c r="E10736" s="1" t="s">
        <v>40044</v>
      </c>
      <c r="F10736" s="2">
        <v>44028.067013888889</v>
      </c>
      <c r="G10736">
        <v>0</v>
      </c>
      <c r="H10736">
        <v>2</v>
      </c>
      <c r="I10736">
        <v>1</v>
      </c>
      <c r="J10736" s="1" t="s">
        <v>80</v>
      </c>
      <c r="K10736">
        <v>2</v>
      </c>
      <c r="L10736">
        <v>0</v>
      </c>
      <c r="M10736">
        <v>1</v>
      </c>
      <c r="N10736">
        <v>0</v>
      </c>
      <c r="O10736">
        <v>1</v>
      </c>
      <c r="P10736" s="1" t="s">
        <v>38</v>
      </c>
    </row>
    <row r="10737" spans="1:16" x14ac:dyDescent="0.3">
      <c r="A10737">
        <v>623855</v>
      </c>
      <c r="B10737" s="1" t="s">
        <v>19628</v>
      </c>
      <c r="C10737" s="1" t="s">
        <v>1029</v>
      </c>
      <c r="D10737" s="1" t="s">
        <v>19629</v>
      </c>
      <c r="E10737" s="1" t="s">
        <v>40043</v>
      </c>
      <c r="F10737" s="2">
        <v>44028.108587962961</v>
      </c>
      <c r="G10737">
        <v>0</v>
      </c>
      <c r="H10737">
        <v>2</v>
      </c>
      <c r="I10737">
        <v>24</v>
      </c>
      <c r="J10737" s="1" t="s">
        <v>1798</v>
      </c>
      <c r="K10737">
        <v>3</v>
      </c>
      <c r="L10737">
        <v>0</v>
      </c>
      <c r="M10737">
        <v>0</v>
      </c>
      <c r="N10737">
        <v>1</v>
      </c>
      <c r="O10737">
        <v>0</v>
      </c>
      <c r="P10737" s="1" t="s">
        <v>31</v>
      </c>
    </row>
    <row r="10738" spans="1:16" x14ac:dyDescent="0.3">
      <c r="A10738">
        <v>623819</v>
      </c>
      <c r="B10738" s="1" t="s">
        <v>21331</v>
      </c>
      <c r="C10738" s="1" t="s">
        <v>4224</v>
      </c>
      <c r="D10738" s="1" t="s">
        <v>21332</v>
      </c>
      <c r="E10738" s="1" t="s">
        <v>40044</v>
      </c>
      <c r="F10738" s="2">
        <v>44028.470462962963</v>
      </c>
      <c r="G10738">
        <v>0</v>
      </c>
      <c r="H10738">
        <v>2</v>
      </c>
      <c r="I10738">
        <v>1</v>
      </c>
      <c r="J10738" s="1" t="s">
        <v>80</v>
      </c>
      <c r="K10738">
        <v>2</v>
      </c>
      <c r="L10738">
        <v>0</v>
      </c>
      <c r="M10738">
        <v>0</v>
      </c>
      <c r="N10738">
        <v>0</v>
      </c>
      <c r="O10738">
        <v>1</v>
      </c>
      <c r="P10738" s="1" t="s">
        <v>38</v>
      </c>
    </row>
    <row r="10739" spans="1:16" x14ac:dyDescent="0.3">
      <c r="A10739">
        <v>623861</v>
      </c>
      <c r="B10739" s="1" t="s">
        <v>22438</v>
      </c>
      <c r="C10739" s="1" t="s">
        <v>372</v>
      </c>
      <c r="D10739" s="1" t="s">
        <v>22439</v>
      </c>
      <c r="E10739" s="1" t="s">
        <v>40044</v>
      </c>
      <c r="F10739" s="2">
        <v>44028.451805555553</v>
      </c>
      <c r="G10739">
        <v>0</v>
      </c>
      <c r="H10739">
        <v>2</v>
      </c>
      <c r="I10739">
        <v>1</v>
      </c>
      <c r="J10739" s="1" t="s">
        <v>80</v>
      </c>
      <c r="K10739">
        <v>2</v>
      </c>
      <c r="L10739">
        <v>0</v>
      </c>
      <c r="M10739">
        <v>1</v>
      </c>
      <c r="N10739">
        <v>0</v>
      </c>
      <c r="O10739">
        <v>0</v>
      </c>
      <c r="P10739" s="1" t="s">
        <v>31</v>
      </c>
    </row>
    <row r="10740" spans="1:16" x14ac:dyDescent="0.3">
      <c r="A10740">
        <v>623838</v>
      </c>
      <c r="B10740" s="1" t="s">
        <v>22519</v>
      </c>
      <c r="C10740" s="1" t="s">
        <v>579</v>
      </c>
      <c r="D10740" s="1" t="s">
        <v>22520</v>
      </c>
      <c r="E10740" s="1" t="s">
        <v>40044</v>
      </c>
      <c r="F10740" s="2">
        <v>44028.454571759263</v>
      </c>
      <c r="G10740">
        <v>0</v>
      </c>
      <c r="H10740">
        <v>2</v>
      </c>
      <c r="I10740">
        <v>1</v>
      </c>
      <c r="J10740" s="1" t="s">
        <v>407</v>
      </c>
      <c r="K10740">
        <v>2</v>
      </c>
      <c r="L10740">
        <v>0</v>
      </c>
      <c r="M10740">
        <v>0</v>
      </c>
      <c r="N10740">
        <v>0</v>
      </c>
      <c r="O10740">
        <v>1</v>
      </c>
      <c r="P10740" s="1" t="s">
        <v>38</v>
      </c>
    </row>
    <row r="10741" spans="1:16" x14ac:dyDescent="0.3">
      <c r="A10741">
        <v>623811</v>
      </c>
      <c r="B10741" s="1" t="s">
        <v>18367</v>
      </c>
      <c r="C10741" s="1" t="s">
        <v>70</v>
      </c>
      <c r="D10741" s="1" t="s">
        <v>19811</v>
      </c>
      <c r="E10741" s="1" t="s">
        <v>40043</v>
      </c>
      <c r="F10741" s="2">
        <v>44028.446712962963</v>
      </c>
      <c r="G10741">
        <v>0</v>
      </c>
      <c r="H10741">
        <v>2</v>
      </c>
      <c r="I10741">
        <v>24</v>
      </c>
      <c r="J10741" s="1" t="s">
        <v>4570</v>
      </c>
      <c r="K10741">
        <v>3</v>
      </c>
      <c r="L10741">
        <v>2</v>
      </c>
      <c r="M10741">
        <v>0</v>
      </c>
      <c r="N10741">
        <v>1</v>
      </c>
      <c r="O10741">
        <v>1</v>
      </c>
      <c r="P10741" s="1" t="s">
        <v>8462</v>
      </c>
    </row>
    <row r="10742" spans="1:16" x14ac:dyDescent="0.3">
      <c r="A10742">
        <v>623856</v>
      </c>
      <c r="B10742" s="1" t="s">
        <v>21274</v>
      </c>
      <c r="C10742" s="1" t="s">
        <v>3368</v>
      </c>
      <c r="D10742" s="1" t="s">
        <v>21275</v>
      </c>
      <c r="E10742" s="1" t="s">
        <v>40044</v>
      </c>
      <c r="F10742" s="2">
        <v>44028.439062500001</v>
      </c>
      <c r="G10742">
        <v>0</v>
      </c>
      <c r="H10742">
        <v>2</v>
      </c>
      <c r="I10742">
        <v>1</v>
      </c>
      <c r="J10742" s="1" t="s">
        <v>72</v>
      </c>
      <c r="K10742">
        <v>3</v>
      </c>
      <c r="L10742">
        <v>0</v>
      </c>
      <c r="M10742">
        <v>0</v>
      </c>
      <c r="N10742">
        <v>0</v>
      </c>
      <c r="O10742">
        <v>0</v>
      </c>
      <c r="P10742" s="1" t="s">
        <v>31</v>
      </c>
    </row>
    <row r="10743" spans="1:16" x14ac:dyDescent="0.3">
      <c r="A10743">
        <v>623824</v>
      </c>
      <c r="B10743" s="1" t="s">
        <v>23232</v>
      </c>
      <c r="C10743" s="1" t="s">
        <v>1463</v>
      </c>
      <c r="D10743" s="1" t="s">
        <v>23233</v>
      </c>
      <c r="E10743" s="1" t="s">
        <v>40044</v>
      </c>
      <c r="F10743" s="2">
        <v>44028.431701388887</v>
      </c>
      <c r="G10743">
        <v>0</v>
      </c>
      <c r="H10743">
        <v>2</v>
      </c>
      <c r="I10743">
        <v>1</v>
      </c>
      <c r="J10743" s="1" t="s">
        <v>108</v>
      </c>
      <c r="K10743">
        <v>2</v>
      </c>
      <c r="L10743">
        <v>0</v>
      </c>
      <c r="M10743">
        <v>0</v>
      </c>
      <c r="N10743">
        <v>0</v>
      </c>
      <c r="O10743">
        <v>0</v>
      </c>
      <c r="P10743" s="1" t="s">
        <v>31</v>
      </c>
    </row>
    <row r="10744" spans="1:16" x14ac:dyDescent="0.3">
      <c r="A10744">
        <v>623802</v>
      </c>
      <c r="B10744" s="1" t="s">
        <v>10657</v>
      </c>
      <c r="C10744" s="1" t="s">
        <v>353</v>
      </c>
      <c r="D10744" s="1" t="s">
        <v>23213</v>
      </c>
      <c r="E10744" s="1" t="s">
        <v>40044</v>
      </c>
      <c r="F10744" s="2">
        <v>44028.428020833337</v>
      </c>
      <c r="G10744">
        <v>0</v>
      </c>
      <c r="H10744">
        <v>2</v>
      </c>
      <c r="I10744">
        <v>1</v>
      </c>
      <c r="J10744" s="1" t="s">
        <v>687</v>
      </c>
      <c r="K10744">
        <v>3</v>
      </c>
      <c r="L10744">
        <v>0</v>
      </c>
      <c r="M10744">
        <v>0</v>
      </c>
      <c r="N10744">
        <v>0</v>
      </c>
      <c r="O10744">
        <v>0</v>
      </c>
      <c r="P10744" s="1" t="s">
        <v>31</v>
      </c>
    </row>
    <row r="10745" spans="1:16" x14ac:dyDescent="0.3">
      <c r="A10745">
        <v>623744</v>
      </c>
      <c r="B10745" s="1" t="s">
        <v>44306</v>
      </c>
      <c r="C10745" s="1" t="s">
        <v>19933</v>
      </c>
      <c r="D10745" s="1" t="s">
        <v>44307</v>
      </c>
      <c r="E10745" s="1" t="s">
        <v>40044</v>
      </c>
      <c r="F10745" s="2">
        <v>44028.430393518516</v>
      </c>
      <c r="G10745">
        <v>0</v>
      </c>
      <c r="H10745">
        <v>2</v>
      </c>
      <c r="I10745">
        <v>1</v>
      </c>
      <c r="J10745" s="1" t="s">
        <v>449</v>
      </c>
      <c r="K10745">
        <v>1</v>
      </c>
      <c r="L10745">
        <v>0</v>
      </c>
      <c r="M10745">
        <v>0</v>
      </c>
      <c r="N10745">
        <v>1</v>
      </c>
      <c r="O10745">
        <v>0</v>
      </c>
      <c r="P10745" s="1" t="s">
        <v>31</v>
      </c>
    </row>
    <row r="10746" spans="1:16" x14ac:dyDescent="0.3">
      <c r="A10746">
        <v>623728</v>
      </c>
      <c r="B10746" s="1" t="s">
        <v>19436</v>
      </c>
      <c r="C10746" s="1" t="s">
        <v>4079</v>
      </c>
      <c r="D10746" s="1" t="s">
        <v>19437</v>
      </c>
      <c r="E10746" s="1" t="s">
        <v>40044</v>
      </c>
      <c r="F10746" s="2">
        <v>44028.416770833333</v>
      </c>
      <c r="G10746">
        <v>0</v>
      </c>
      <c r="H10746">
        <v>2</v>
      </c>
      <c r="I10746">
        <v>1</v>
      </c>
      <c r="J10746" s="1" t="s">
        <v>411</v>
      </c>
      <c r="K10746">
        <v>2</v>
      </c>
      <c r="L10746">
        <v>0</v>
      </c>
      <c r="M10746">
        <v>0</v>
      </c>
      <c r="N10746">
        <v>0</v>
      </c>
      <c r="O10746">
        <v>1</v>
      </c>
      <c r="P10746" s="1" t="s">
        <v>38</v>
      </c>
    </row>
    <row r="10747" spans="1:16" x14ac:dyDescent="0.3">
      <c r="A10747">
        <v>622324</v>
      </c>
      <c r="B10747" s="1" t="s">
        <v>18805</v>
      </c>
      <c r="C10747" s="1" t="s">
        <v>420</v>
      </c>
      <c r="D10747" s="1" t="s">
        <v>44308</v>
      </c>
      <c r="E10747" s="1" t="s">
        <v>40044</v>
      </c>
      <c r="F10747" s="2">
        <v>44028.420347222222</v>
      </c>
      <c r="G10747">
        <v>0</v>
      </c>
      <c r="H10747">
        <v>3</v>
      </c>
      <c r="I10747">
        <v>1</v>
      </c>
      <c r="J10747" s="1" t="s">
        <v>488</v>
      </c>
      <c r="K10747">
        <v>3</v>
      </c>
      <c r="L10747">
        <v>2</v>
      </c>
      <c r="M10747">
        <v>0</v>
      </c>
      <c r="N10747">
        <v>0</v>
      </c>
      <c r="O10747">
        <v>0</v>
      </c>
      <c r="P10747" s="1" t="s">
        <v>31</v>
      </c>
    </row>
    <row r="10748" spans="1:16" x14ac:dyDescent="0.3">
      <c r="A10748">
        <v>623466</v>
      </c>
      <c r="B10748" s="1" t="s">
        <v>13693</v>
      </c>
      <c r="C10748" s="1" t="s">
        <v>480</v>
      </c>
      <c r="D10748" s="1" t="s">
        <v>19592</v>
      </c>
      <c r="E10748" s="1" t="s">
        <v>40044</v>
      </c>
      <c r="F10748" s="2">
        <v>44028.420347222222</v>
      </c>
      <c r="G10748">
        <v>0</v>
      </c>
      <c r="H10748">
        <v>3</v>
      </c>
      <c r="I10748">
        <v>1</v>
      </c>
      <c r="J10748" s="1" t="s">
        <v>773</v>
      </c>
      <c r="K10748">
        <v>3</v>
      </c>
      <c r="L10748">
        <v>0</v>
      </c>
      <c r="M10748">
        <v>0</v>
      </c>
      <c r="N10748">
        <v>0</v>
      </c>
      <c r="O10748">
        <v>0</v>
      </c>
      <c r="P10748" s="1" t="s">
        <v>31</v>
      </c>
    </row>
    <row r="10749" spans="1:16" x14ac:dyDescent="0.3">
      <c r="A10749">
        <v>623427</v>
      </c>
      <c r="B10749" s="1" t="s">
        <v>5721</v>
      </c>
      <c r="C10749" s="1" t="s">
        <v>1900</v>
      </c>
      <c r="D10749" s="1" t="s">
        <v>19412</v>
      </c>
      <c r="E10749" s="1" t="s">
        <v>40043</v>
      </c>
      <c r="F10749" s="2">
        <v>44028.421076388891</v>
      </c>
      <c r="G10749">
        <v>0</v>
      </c>
      <c r="H10749">
        <v>3</v>
      </c>
      <c r="I10749">
        <v>24</v>
      </c>
      <c r="J10749" s="1" t="s">
        <v>221</v>
      </c>
      <c r="K10749">
        <v>3</v>
      </c>
      <c r="L10749">
        <v>0</v>
      </c>
      <c r="M10749">
        <v>0</v>
      </c>
      <c r="N10749">
        <v>1</v>
      </c>
      <c r="O10749">
        <v>0</v>
      </c>
      <c r="P10749" s="1" t="s">
        <v>31</v>
      </c>
    </row>
    <row r="10750" spans="1:16" x14ac:dyDescent="0.3">
      <c r="A10750">
        <v>623540</v>
      </c>
      <c r="B10750" s="1" t="s">
        <v>22348</v>
      </c>
      <c r="C10750" s="1" t="s">
        <v>66</v>
      </c>
      <c r="D10750" s="1" t="s">
        <v>22349</v>
      </c>
      <c r="E10750" s="1" t="s">
        <v>40044</v>
      </c>
      <c r="F10750" s="2">
        <v>44028.4216087963</v>
      </c>
      <c r="G10750">
        <v>0</v>
      </c>
      <c r="H10750">
        <v>3</v>
      </c>
      <c r="I10750">
        <v>1</v>
      </c>
      <c r="J10750" s="1" t="s">
        <v>2160</v>
      </c>
      <c r="K10750">
        <v>1</v>
      </c>
      <c r="L10750">
        <v>2</v>
      </c>
      <c r="M10750">
        <v>1</v>
      </c>
      <c r="N10750">
        <v>1</v>
      </c>
      <c r="O10750">
        <v>1</v>
      </c>
      <c r="P10750" s="1" t="s">
        <v>38</v>
      </c>
    </row>
    <row r="10751" spans="1:16" x14ac:dyDescent="0.3">
      <c r="A10751">
        <v>623441</v>
      </c>
      <c r="B10751" s="1" t="s">
        <v>23476</v>
      </c>
      <c r="C10751" s="1" t="s">
        <v>674</v>
      </c>
      <c r="D10751" s="1" t="s">
        <v>23477</v>
      </c>
      <c r="E10751" s="1" t="s">
        <v>40044</v>
      </c>
      <c r="F10751" s="2">
        <v>44028.421747685185</v>
      </c>
      <c r="G10751">
        <v>0</v>
      </c>
      <c r="H10751">
        <v>3</v>
      </c>
      <c r="I10751">
        <v>1</v>
      </c>
      <c r="J10751" s="1" t="s">
        <v>64</v>
      </c>
      <c r="K10751">
        <v>1</v>
      </c>
      <c r="L10751">
        <v>0</v>
      </c>
      <c r="M10751">
        <v>0</v>
      </c>
      <c r="N10751">
        <v>0</v>
      </c>
      <c r="O10751">
        <v>0</v>
      </c>
      <c r="P10751" s="1" t="s">
        <v>31</v>
      </c>
    </row>
    <row r="10752" spans="1:16" x14ac:dyDescent="0.3">
      <c r="A10752">
        <v>623374</v>
      </c>
      <c r="B10752" s="1" t="s">
        <v>23031</v>
      </c>
      <c r="C10752" s="1" t="s">
        <v>8381</v>
      </c>
      <c r="D10752" s="1" t="s">
        <v>23032</v>
      </c>
      <c r="E10752" s="1" t="s">
        <v>40044</v>
      </c>
      <c r="F10752" s="2">
        <v>44028.421840277777</v>
      </c>
      <c r="G10752">
        <v>0</v>
      </c>
      <c r="H10752">
        <v>3</v>
      </c>
      <c r="I10752">
        <v>1</v>
      </c>
      <c r="J10752" s="1" t="s">
        <v>84</v>
      </c>
      <c r="K10752">
        <v>1</v>
      </c>
      <c r="L10752">
        <v>0</v>
      </c>
      <c r="M10752">
        <v>0</v>
      </c>
      <c r="N10752">
        <v>0</v>
      </c>
      <c r="O10752">
        <v>1</v>
      </c>
      <c r="P10752" s="1" t="s">
        <v>38</v>
      </c>
    </row>
    <row r="10753" spans="1:16" x14ac:dyDescent="0.3">
      <c r="A10753">
        <v>623357</v>
      </c>
      <c r="B10753" s="1" t="s">
        <v>44309</v>
      </c>
      <c r="C10753" s="1" t="s">
        <v>299</v>
      </c>
      <c r="D10753" s="1" t="s">
        <v>44310</v>
      </c>
      <c r="E10753" s="1" t="s">
        <v>40044</v>
      </c>
      <c r="F10753" s="2">
        <v>44028.421851851854</v>
      </c>
      <c r="G10753">
        <v>0</v>
      </c>
      <c r="H10753">
        <v>3</v>
      </c>
      <c r="I10753">
        <v>1</v>
      </c>
      <c r="J10753" s="1" t="s">
        <v>44311</v>
      </c>
      <c r="K10753">
        <v>3</v>
      </c>
      <c r="L10753">
        <v>2</v>
      </c>
      <c r="M10753">
        <v>1</v>
      </c>
      <c r="N10753">
        <v>0</v>
      </c>
      <c r="O10753">
        <v>0</v>
      </c>
      <c r="P10753" s="1" t="s">
        <v>31</v>
      </c>
    </row>
    <row r="10754" spans="1:16" x14ac:dyDescent="0.3">
      <c r="A10754">
        <v>623471</v>
      </c>
      <c r="B10754" s="1" t="s">
        <v>14875</v>
      </c>
      <c r="C10754" s="1" t="s">
        <v>321</v>
      </c>
      <c r="D10754" s="1" t="s">
        <v>44312</v>
      </c>
      <c r="E10754" s="1" t="s">
        <v>40044</v>
      </c>
      <c r="F10754" s="2">
        <v>44028.421886574077</v>
      </c>
      <c r="G10754">
        <v>0</v>
      </c>
      <c r="H10754">
        <v>3</v>
      </c>
      <c r="I10754">
        <v>1</v>
      </c>
      <c r="J10754" s="1" t="s">
        <v>64</v>
      </c>
      <c r="K10754">
        <v>1</v>
      </c>
      <c r="L10754">
        <v>0</v>
      </c>
      <c r="M10754">
        <v>0</v>
      </c>
      <c r="N10754">
        <v>0</v>
      </c>
      <c r="O10754">
        <v>0</v>
      </c>
      <c r="P10754" s="1" t="s">
        <v>31</v>
      </c>
    </row>
    <row r="10755" spans="1:16" x14ac:dyDescent="0.3">
      <c r="A10755">
        <v>623747</v>
      </c>
      <c r="B10755" s="1" t="s">
        <v>19386</v>
      </c>
      <c r="C10755" s="1" t="s">
        <v>17449</v>
      </c>
      <c r="D10755" s="1" t="s">
        <v>44313</v>
      </c>
      <c r="E10755" s="1" t="s">
        <v>40044</v>
      </c>
      <c r="F10755" s="2">
        <v>44028.423055555555</v>
      </c>
      <c r="G10755">
        <v>0</v>
      </c>
      <c r="H10755">
        <v>2</v>
      </c>
      <c r="I10755">
        <v>1</v>
      </c>
      <c r="J10755" s="1" t="s">
        <v>449</v>
      </c>
      <c r="K10755">
        <v>1</v>
      </c>
      <c r="L10755">
        <v>0</v>
      </c>
      <c r="M10755">
        <v>0</v>
      </c>
      <c r="N10755">
        <v>0</v>
      </c>
      <c r="O10755">
        <v>0</v>
      </c>
      <c r="P10755" s="1" t="s">
        <v>31</v>
      </c>
    </row>
    <row r="10756" spans="1:16" x14ac:dyDescent="0.3">
      <c r="A10756">
        <v>623719</v>
      </c>
      <c r="B10756" s="1" t="s">
        <v>22452</v>
      </c>
      <c r="C10756" s="1" t="s">
        <v>366</v>
      </c>
      <c r="D10756" s="1" t="s">
        <v>22453</v>
      </c>
      <c r="E10756" s="1" t="s">
        <v>40044</v>
      </c>
      <c r="F10756" s="2">
        <v>44028.423217592594</v>
      </c>
      <c r="G10756">
        <v>0</v>
      </c>
      <c r="H10756">
        <v>2</v>
      </c>
      <c r="I10756">
        <v>1</v>
      </c>
      <c r="J10756" s="1" t="s">
        <v>80</v>
      </c>
      <c r="K10756">
        <v>2</v>
      </c>
      <c r="L10756">
        <v>0</v>
      </c>
      <c r="M10756">
        <v>0</v>
      </c>
      <c r="N10756">
        <v>0</v>
      </c>
      <c r="O10756">
        <v>0</v>
      </c>
      <c r="P10756" s="1" t="s">
        <v>31</v>
      </c>
    </row>
    <row r="10757" spans="1:16" x14ac:dyDescent="0.3">
      <c r="A10757">
        <v>623745</v>
      </c>
      <c r="B10757" s="1" t="s">
        <v>44314</v>
      </c>
      <c r="C10757" s="1" t="s">
        <v>542</v>
      </c>
      <c r="D10757" s="1" t="s">
        <v>44315</v>
      </c>
      <c r="E10757" s="1" t="s">
        <v>40050</v>
      </c>
      <c r="F10757" s="2">
        <v>44030.130671296298</v>
      </c>
      <c r="G10757">
        <v>0</v>
      </c>
      <c r="H10757">
        <v>3</v>
      </c>
      <c r="I10757">
        <v>7</v>
      </c>
      <c r="J10757" s="1" t="s">
        <v>813</v>
      </c>
      <c r="K10757">
        <v>1</v>
      </c>
      <c r="L10757">
        <v>0</v>
      </c>
      <c r="M10757">
        <v>0</v>
      </c>
      <c r="N10757">
        <v>0</v>
      </c>
      <c r="O10757">
        <v>0</v>
      </c>
      <c r="P10757" s="1" t="s">
        <v>31</v>
      </c>
    </row>
    <row r="10758" spans="1:16" x14ac:dyDescent="0.3">
      <c r="A10758">
        <v>623843</v>
      </c>
      <c r="B10758" s="1" t="s">
        <v>6949</v>
      </c>
      <c r="C10758" s="1" t="s">
        <v>4079</v>
      </c>
      <c r="D10758" s="1" t="s">
        <v>21314</v>
      </c>
      <c r="E10758" s="1" t="s">
        <v>40044</v>
      </c>
      <c r="F10758" s="2">
        <v>44030.130682870367</v>
      </c>
      <c r="G10758">
        <v>0</v>
      </c>
      <c r="H10758">
        <v>3</v>
      </c>
      <c r="I10758">
        <v>1</v>
      </c>
      <c r="J10758" s="1" t="s">
        <v>1192</v>
      </c>
      <c r="K10758">
        <v>1</v>
      </c>
      <c r="L10758">
        <v>0</v>
      </c>
      <c r="M10758">
        <v>0</v>
      </c>
      <c r="N10758">
        <v>0</v>
      </c>
      <c r="O10758">
        <v>0</v>
      </c>
      <c r="P10758" s="1" t="s">
        <v>31</v>
      </c>
    </row>
    <row r="10759" spans="1:16" x14ac:dyDescent="0.3">
      <c r="A10759">
        <v>623761</v>
      </c>
      <c r="B10759" s="1" t="s">
        <v>44316</v>
      </c>
      <c r="C10759" s="1" t="s">
        <v>542</v>
      </c>
      <c r="D10759" s="1" t="s">
        <v>44317</v>
      </c>
      <c r="E10759" s="1" t="s">
        <v>40050</v>
      </c>
      <c r="F10759" s="2">
        <v>44030.08898148148</v>
      </c>
      <c r="G10759">
        <v>0</v>
      </c>
      <c r="H10759">
        <v>3</v>
      </c>
      <c r="I10759">
        <v>7</v>
      </c>
      <c r="J10759" s="1" t="s">
        <v>5858</v>
      </c>
      <c r="K10759">
        <v>3</v>
      </c>
      <c r="L10759">
        <v>2</v>
      </c>
      <c r="M10759">
        <v>0</v>
      </c>
      <c r="N10759">
        <v>0</v>
      </c>
      <c r="O10759">
        <v>0</v>
      </c>
      <c r="P10759" s="1" t="s">
        <v>31</v>
      </c>
    </row>
    <row r="10760" spans="1:16" x14ac:dyDescent="0.3">
      <c r="A10760">
        <v>623741</v>
      </c>
      <c r="B10760" s="1" t="s">
        <v>9112</v>
      </c>
      <c r="C10760" s="1" t="s">
        <v>181</v>
      </c>
      <c r="D10760" s="1" t="s">
        <v>19467</v>
      </c>
      <c r="E10760" s="1" t="s">
        <v>40044</v>
      </c>
      <c r="F10760" s="2">
        <v>44030.088993055557</v>
      </c>
      <c r="G10760">
        <v>0</v>
      </c>
      <c r="H10760">
        <v>3</v>
      </c>
      <c r="I10760">
        <v>1</v>
      </c>
      <c r="J10760" s="1" t="s">
        <v>230</v>
      </c>
      <c r="K10760">
        <v>1</v>
      </c>
      <c r="L10760">
        <v>0</v>
      </c>
      <c r="M10760">
        <v>0</v>
      </c>
      <c r="N10760">
        <v>0</v>
      </c>
      <c r="O10760">
        <v>1</v>
      </c>
      <c r="P10760" s="1" t="s">
        <v>38</v>
      </c>
    </row>
    <row r="10761" spans="1:16" x14ac:dyDescent="0.3">
      <c r="A10761">
        <v>623659</v>
      </c>
      <c r="B10761" s="1" t="s">
        <v>44318</v>
      </c>
      <c r="C10761" s="1" t="s">
        <v>875</v>
      </c>
      <c r="D10761" s="1" t="s">
        <v>44319</v>
      </c>
      <c r="E10761" s="1" t="s">
        <v>40044</v>
      </c>
      <c r="F10761" s="2">
        <v>44029.214166666665</v>
      </c>
      <c r="G10761">
        <v>0</v>
      </c>
      <c r="H10761">
        <v>3</v>
      </c>
      <c r="I10761">
        <v>1</v>
      </c>
      <c r="J10761" s="1" t="s">
        <v>5108</v>
      </c>
      <c r="K10761">
        <v>2</v>
      </c>
      <c r="L10761">
        <v>0</v>
      </c>
      <c r="M10761">
        <v>0</v>
      </c>
      <c r="N10761">
        <v>1</v>
      </c>
      <c r="O10761">
        <v>0</v>
      </c>
      <c r="P10761" s="1" t="s">
        <v>31</v>
      </c>
    </row>
    <row r="10762" spans="1:16" x14ac:dyDescent="0.3">
      <c r="A10762">
        <v>623666</v>
      </c>
      <c r="B10762" s="1" t="s">
        <v>22723</v>
      </c>
      <c r="C10762" s="1" t="s">
        <v>33</v>
      </c>
      <c r="D10762" s="1" t="s">
        <v>22724</v>
      </c>
      <c r="E10762" s="1" t="s">
        <v>40044</v>
      </c>
      <c r="F10762" s="2">
        <v>44029.214166666665</v>
      </c>
      <c r="G10762">
        <v>0</v>
      </c>
      <c r="H10762">
        <v>3</v>
      </c>
      <c r="I10762">
        <v>1</v>
      </c>
      <c r="J10762" s="1" t="s">
        <v>612</v>
      </c>
      <c r="K10762">
        <v>1</v>
      </c>
      <c r="L10762">
        <v>2</v>
      </c>
      <c r="M10762">
        <v>0</v>
      </c>
      <c r="N10762">
        <v>0</v>
      </c>
      <c r="O10762">
        <v>0</v>
      </c>
      <c r="P10762" s="1" t="s">
        <v>31</v>
      </c>
    </row>
    <row r="10763" spans="1:16" x14ac:dyDescent="0.3">
      <c r="A10763">
        <v>623608</v>
      </c>
      <c r="B10763" s="1" t="s">
        <v>44320</v>
      </c>
      <c r="C10763" s="1" t="s">
        <v>33</v>
      </c>
      <c r="D10763" s="1" t="s">
        <v>44321</v>
      </c>
      <c r="E10763" s="1" t="s">
        <v>40044</v>
      </c>
      <c r="F10763" s="2">
        <v>44029.214189814818</v>
      </c>
      <c r="G10763">
        <v>0</v>
      </c>
      <c r="H10763">
        <v>3</v>
      </c>
      <c r="I10763">
        <v>1</v>
      </c>
      <c r="J10763" s="1" t="s">
        <v>64</v>
      </c>
      <c r="K10763">
        <v>1</v>
      </c>
      <c r="L10763">
        <v>2</v>
      </c>
      <c r="M10763">
        <v>0</v>
      </c>
      <c r="N10763">
        <v>0</v>
      </c>
      <c r="O10763">
        <v>0</v>
      </c>
      <c r="P10763" s="1" t="s">
        <v>31</v>
      </c>
    </row>
    <row r="10764" spans="1:16" x14ac:dyDescent="0.3">
      <c r="A10764">
        <v>623497</v>
      </c>
      <c r="B10764" s="1" t="s">
        <v>23412</v>
      </c>
      <c r="C10764" s="1" t="s">
        <v>668</v>
      </c>
      <c r="D10764" s="1" t="s">
        <v>23413</v>
      </c>
      <c r="E10764" s="1" t="s">
        <v>40044</v>
      </c>
      <c r="F10764" s="2">
        <v>44029.214189814818</v>
      </c>
      <c r="G10764">
        <v>0</v>
      </c>
      <c r="H10764">
        <v>3</v>
      </c>
      <c r="I10764">
        <v>1</v>
      </c>
      <c r="J10764" s="1" t="s">
        <v>2092</v>
      </c>
      <c r="K10764">
        <v>3</v>
      </c>
      <c r="L10764">
        <v>2</v>
      </c>
      <c r="M10764">
        <v>1</v>
      </c>
      <c r="N10764">
        <v>0</v>
      </c>
      <c r="O10764">
        <v>0</v>
      </c>
      <c r="P10764" s="1" t="s">
        <v>31</v>
      </c>
    </row>
    <row r="10765" spans="1:16" x14ac:dyDescent="0.3">
      <c r="A10765">
        <v>624388</v>
      </c>
      <c r="B10765" s="1" t="s">
        <v>19713</v>
      </c>
      <c r="C10765" s="1" t="s">
        <v>4082</v>
      </c>
      <c r="D10765" s="1" t="s">
        <v>19714</v>
      </c>
      <c r="E10765" s="1" t="s">
        <v>40044</v>
      </c>
      <c r="F10765" s="2">
        <v>44029.127384259256</v>
      </c>
      <c r="G10765">
        <v>0</v>
      </c>
      <c r="H10765">
        <v>2</v>
      </c>
      <c r="I10765">
        <v>1</v>
      </c>
      <c r="J10765" s="1" t="s">
        <v>72</v>
      </c>
      <c r="K10765">
        <v>3</v>
      </c>
      <c r="L10765">
        <v>0</v>
      </c>
      <c r="M10765">
        <v>0</v>
      </c>
      <c r="N10765">
        <v>0</v>
      </c>
      <c r="O10765">
        <v>1</v>
      </c>
      <c r="P10765" s="1" t="s">
        <v>38</v>
      </c>
    </row>
    <row r="10766" spans="1:16" x14ac:dyDescent="0.3">
      <c r="A10766">
        <v>623987</v>
      </c>
      <c r="B10766" s="1" t="s">
        <v>22689</v>
      </c>
      <c r="C10766" s="1" t="s">
        <v>2270</v>
      </c>
      <c r="D10766" s="1" t="s">
        <v>17445</v>
      </c>
      <c r="E10766" s="1" t="s">
        <v>40043</v>
      </c>
      <c r="F10766" s="2">
        <v>44029.062685185185</v>
      </c>
      <c r="G10766">
        <v>0</v>
      </c>
      <c r="H10766">
        <v>2</v>
      </c>
      <c r="I10766">
        <v>24</v>
      </c>
      <c r="J10766" s="1" t="s">
        <v>221</v>
      </c>
      <c r="K10766">
        <v>3</v>
      </c>
      <c r="L10766">
        <v>0</v>
      </c>
      <c r="M10766">
        <v>0</v>
      </c>
      <c r="N10766">
        <v>1</v>
      </c>
      <c r="O10766">
        <v>0</v>
      </c>
      <c r="P10766" s="1" t="s">
        <v>31</v>
      </c>
    </row>
    <row r="10767" spans="1:16" x14ac:dyDescent="0.3">
      <c r="A10767">
        <v>623759</v>
      </c>
      <c r="B10767" s="1" t="s">
        <v>18680</v>
      </c>
      <c r="C10767" s="1" t="s">
        <v>6894</v>
      </c>
      <c r="D10767" s="1" t="s">
        <v>22592</v>
      </c>
      <c r="E10767" s="1" t="s">
        <v>40043</v>
      </c>
      <c r="F10767" s="2">
        <v>44029.063900462963</v>
      </c>
      <c r="G10767">
        <v>0</v>
      </c>
      <c r="H10767">
        <v>2</v>
      </c>
      <c r="I10767">
        <v>24</v>
      </c>
      <c r="J10767" s="1" t="s">
        <v>2214</v>
      </c>
      <c r="K10767">
        <v>3</v>
      </c>
      <c r="L10767">
        <v>0</v>
      </c>
      <c r="M10767">
        <v>0</v>
      </c>
      <c r="N10767">
        <v>0</v>
      </c>
      <c r="O10767">
        <v>0</v>
      </c>
      <c r="P10767" s="1" t="s">
        <v>31</v>
      </c>
    </row>
    <row r="10768" spans="1:16" x14ac:dyDescent="0.3">
      <c r="A10768">
        <v>623971</v>
      </c>
      <c r="B10768" s="1" t="s">
        <v>44322</v>
      </c>
      <c r="C10768" s="1" t="s">
        <v>294</v>
      </c>
      <c r="D10768" s="1" t="s">
        <v>44323</v>
      </c>
      <c r="E10768" s="1" t="s">
        <v>40043</v>
      </c>
      <c r="F10768" s="2">
        <v>44029.064965277779</v>
      </c>
      <c r="G10768">
        <v>0</v>
      </c>
      <c r="H10768">
        <v>2</v>
      </c>
      <c r="I10768">
        <v>24</v>
      </c>
      <c r="J10768" s="1" t="s">
        <v>90</v>
      </c>
      <c r="K10768">
        <v>3</v>
      </c>
      <c r="L10768">
        <v>0</v>
      </c>
      <c r="M10768">
        <v>0</v>
      </c>
      <c r="N10768">
        <v>0</v>
      </c>
      <c r="O10768">
        <v>0</v>
      </c>
      <c r="P10768" s="1" t="s">
        <v>31</v>
      </c>
    </row>
    <row r="10769" spans="1:16" x14ac:dyDescent="0.3">
      <c r="A10769">
        <v>624018</v>
      </c>
      <c r="B10769" s="1" t="s">
        <v>20837</v>
      </c>
      <c r="C10769" s="1" t="s">
        <v>66</v>
      </c>
      <c r="D10769" s="1" t="s">
        <v>23021</v>
      </c>
      <c r="E10769" s="1" t="s">
        <v>40044</v>
      </c>
      <c r="F10769" s="2">
        <v>44029.533275462964</v>
      </c>
      <c r="G10769">
        <v>0</v>
      </c>
      <c r="H10769">
        <v>2</v>
      </c>
      <c r="I10769">
        <v>1</v>
      </c>
      <c r="J10769" s="1" t="s">
        <v>3777</v>
      </c>
      <c r="K10769">
        <v>3</v>
      </c>
      <c r="L10769">
        <v>2</v>
      </c>
      <c r="M10769">
        <v>1</v>
      </c>
      <c r="N10769">
        <v>0</v>
      </c>
      <c r="O10769">
        <v>0</v>
      </c>
      <c r="P10769" s="1" t="s">
        <v>31</v>
      </c>
    </row>
    <row r="10770" spans="1:16" x14ac:dyDescent="0.3">
      <c r="A10770">
        <v>623940</v>
      </c>
      <c r="B10770" s="1" t="s">
        <v>19665</v>
      </c>
      <c r="C10770" s="1" t="s">
        <v>413</v>
      </c>
      <c r="D10770" s="1" t="s">
        <v>19666</v>
      </c>
      <c r="E10770" s="1" t="s">
        <v>40044</v>
      </c>
      <c r="F10770" s="2">
        <v>44029.469375000001</v>
      </c>
      <c r="G10770">
        <v>0</v>
      </c>
      <c r="H10770">
        <v>2</v>
      </c>
      <c r="I10770">
        <v>1</v>
      </c>
      <c r="J10770" s="1" t="s">
        <v>2026</v>
      </c>
      <c r="K10770">
        <v>1</v>
      </c>
      <c r="L10770">
        <v>0</v>
      </c>
      <c r="M10770">
        <v>0</v>
      </c>
      <c r="N10770">
        <v>0</v>
      </c>
      <c r="O10770">
        <v>0</v>
      </c>
      <c r="P10770" s="1" t="s">
        <v>31</v>
      </c>
    </row>
    <row r="10771" spans="1:16" x14ac:dyDescent="0.3">
      <c r="A10771">
        <v>623890</v>
      </c>
      <c r="B10771" s="1" t="s">
        <v>44324</v>
      </c>
      <c r="C10771" s="1" t="s">
        <v>790</v>
      </c>
      <c r="D10771" s="1" t="s">
        <v>19518</v>
      </c>
      <c r="E10771" s="1" t="s">
        <v>40044</v>
      </c>
      <c r="F10771" s="2">
        <v>44029.45621527778</v>
      </c>
      <c r="G10771">
        <v>0</v>
      </c>
      <c r="H10771">
        <v>2</v>
      </c>
      <c r="I10771">
        <v>1</v>
      </c>
      <c r="J10771" s="1" t="s">
        <v>780</v>
      </c>
      <c r="K10771">
        <v>2</v>
      </c>
      <c r="L10771">
        <v>0</v>
      </c>
      <c r="M10771">
        <v>0</v>
      </c>
      <c r="N10771">
        <v>1</v>
      </c>
      <c r="O10771">
        <v>0</v>
      </c>
      <c r="P10771" s="1" t="s">
        <v>31</v>
      </c>
    </row>
    <row r="10772" spans="1:16" x14ac:dyDescent="0.3">
      <c r="A10772">
        <v>624019</v>
      </c>
      <c r="B10772" s="1" t="s">
        <v>23189</v>
      </c>
      <c r="C10772" s="1" t="s">
        <v>2284</v>
      </c>
      <c r="D10772" s="1" t="s">
        <v>23190</v>
      </c>
      <c r="E10772" s="1" t="s">
        <v>40044</v>
      </c>
      <c r="F10772" s="2">
        <v>44029.457604166666</v>
      </c>
      <c r="G10772">
        <v>0</v>
      </c>
      <c r="H10772">
        <v>2</v>
      </c>
      <c r="I10772">
        <v>1</v>
      </c>
      <c r="J10772" s="1" t="s">
        <v>663</v>
      </c>
      <c r="K10772">
        <v>1</v>
      </c>
      <c r="L10772">
        <v>0</v>
      </c>
      <c r="M10772">
        <v>0</v>
      </c>
      <c r="N10772">
        <v>0</v>
      </c>
      <c r="O10772">
        <v>0</v>
      </c>
      <c r="P10772" s="1" t="s">
        <v>31</v>
      </c>
    </row>
    <row r="10773" spans="1:16" x14ac:dyDescent="0.3">
      <c r="A10773">
        <v>624040</v>
      </c>
      <c r="B10773" s="1" t="s">
        <v>22231</v>
      </c>
      <c r="C10773" s="1" t="s">
        <v>366</v>
      </c>
      <c r="D10773" s="1" t="s">
        <v>22232</v>
      </c>
      <c r="E10773" s="1" t="s">
        <v>40044</v>
      </c>
      <c r="F10773" s="2">
        <v>44029.445219907408</v>
      </c>
      <c r="G10773">
        <v>0</v>
      </c>
      <c r="H10773">
        <v>2</v>
      </c>
      <c r="I10773">
        <v>1</v>
      </c>
      <c r="J10773" s="1" t="s">
        <v>154</v>
      </c>
      <c r="K10773">
        <v>1</v>
      </c>
      <c r="L10773">
        <v>0</v>
      </c>
      <c r="M10773">
        <v>0</v>
      </c>
      <c r="N10773">
        <v>0</v>
      </c>
      <c r="O10773">
        <v>0</v>
      </c>
      <c r="P10773" s="1" t="s">
        <v>31</v>
      </c>
    </row>
    <row r="10774" spans="1:16" x14ac:dyDescent="0.3">
      <c r="A10774">
        <v>624003</v>
      </c>
      <c r="B10774" s="1" t="s">
        <v>6084</v>
      </c>
      <c r="C10774" s="1" t="s">
        <v>122</v>
      </c>
      <c r="D10774" s="1" t="s">
        <v>19726</v>
      </c>
      <c r="E10774" s="1" t="s">
        <v>40044</v>
      </c>
      <c r="F10774" s="2">
        <v>44029.431423611109</v>
      </c>
      <c r="G10774">
        <v>0</v>
      </c>
      <c r="H10774">
        <v>2</v>
      </c>
      <c r="I10774">
        <v>1</v>
      </c>
      <c r="J10774" s="1" t="s">
        <v>687</v>
      </c>
      <c r="K10774">
        <v>3</v>
      </c>
      <c r="L10774">
        <v>0</v>
      </c>
      <c r="M10774">
        <v>0</v>
      </c>
      <c r="N10774">
        <v>0</v>
      </c>
      <c r="O10774">
        <v>0</v>
      </c>
      <c r="P10774" s="1" t="s">
        <v>31</v>
      </c>
    </row>
    <row r="10775" spans="1:16" x14ac:dyDescent="0.3">
      <c r="A10775">
        <v>623996</v>
      </c>
      <c r="B10775" s="1" t="s">
        <v>44325</v>
      </c>
      <c r="C10775" s="1" t="s">
        <v>927</v>
      </c>
      <c r="D10775" s="1" t="s">
        <v>44326</v>
      </c>
      <c r="E10775" s="1" t="s">
        <v>40044</v>
      </c>
      <c r="F10775" s="2">
        <v>44029.431747685187</v>
      </c>
      <c r="G10775">
        <v>0</v>
      </c>
      <c r="H10775">
        <v>2</v>
      </c>
      <c r="I10775">
        <v>1</v>
      </c>
      <c r="J10775" s="1" t="s">
        <v>80</v>
      </c>
      <c r="K10775">
        <v>2</v>
      </c>
      <c r="L10775">
        <v>0</v>
      </c>
      <c r="M10775">
        <v>0</v>
      </c>
      <c r="N10775">
        <v>1</v>
      </c>
      <c r="O10775">
        <v>1</v>
      </c>
      <c r="P10775" s="1" t="s">
        <v>38</v>
      </c>
    </row>
    <row r="10776" spans="1:16" x14ac:dyDescent="0.3">
      <c r="A10776">
        <v>624174</v>
      </c>
      <c r="B10776" s="1" t="s">
        <v>19497</v>
      </c>
      <c r="C10776" s="1" t="s">
        <v>361</v>
      </c>
      <c r="D10776" s="1" t="s">
        <v>19498</v>
      </c>
      <c r="E10776" s="1" t="s">
        <v>40044</v>
      </c>
      <c r="F10776" s="2">
        <v>44029.435555555552</v>
      </c>
      <c r="G10776">
        <v>0</v>
      </c>
      <c r="H10776">
        <v>2</v>
      </c>
      <c r="I10776">
        <v>1</v>
      </c>
      <c r="J10776" s="1" t="s">
        <v>142</v>
      </c>
      <c r="K10776">
        <v>2</v>
      </c>
      <c r="L10776">
        <v>0</v>
      </c>
      <c r="M10776">
        <v>0</v>
      </c>
      <c r="N10776">
        <v>0</v>
      </c>
      <c r="O10776">
        <v>0</v>
      </c>
      <c r="P10776" s="1" t="s">
        <v>31</v>
      </c>
    </row>
    <row r="10777" spans="1:16" x14ac:dyDescent="0.3">
      <c r="A10777">
        <v>623934</v>
      </c>
      <c r="B10777" s="1" t="s">
        <v>19460</v>
      </c>
      <c r="C10777" s="1" t="s">
        <v>4768</v>
      </c>
      <c r="D10777" s="1" t="s">
        <v>18926</v>
      </c>
      <c r="E10777" s="1" t="s">
        <v>40044</v>
      </c>
      <c r="F10777" s="2">
        <v>44029.421655092592</v>
      </c>
      <c r="G10777">
        <v>0</v>
      </c>
      <c r="H10777">
        <v>2</v>
      </c>
      <c r="I10777">
        <v>1</v>
      </c>
      <c r="J10777" s="1" t="s">
        <v>5108</v>
      </c>
      <c r="K10777">
        <v>2</v>
      </c>
      <c r="L10777">
        <v>0</v>
      </c>
      <c r="M10777">
        <v>0</v>
      </c>
      <c r="N10777">
        <v>0</v>
      </c>
      <c r="O10777">
        <v>0</v>
      </c>
      <c r="P10777" s="1" t="s">
        <v>31</v>
      </c>
    </row>
    <row r="10778" spans="1:16" x14ac:dyDescent="0.3">
      <c r="A10778">
        <v>623944</v>
      </c>
      <c r="B10778" s="1" t="s">
        <v>19626</v>
      </c>
      <c r="C10778" s="1" t="s">
        <v>1900</v>
      </c>
      <c r="D10778" s="1" t="s">
        <v>19627</v>
      </c>
      <c r="E10778" s="1" t="s">
        <v>40044</v>
      </c>
      <c r="F10778" s="2">
        <v>44029.423310185186</v>
      </c>
      <c r="G10778">
        <v>0</v>
      </c>
      <c r="H10778">
        <v>2</v>
      </c>
      <c r="I10778">
        <v>1</v>
      </c>
      <c r="J10778" s="1" t="s">
        <v>1902</v>
      </c>
      <c r="K10778">
        <v>3</v>
      </c>
      <c r="L10778">
        <v>0</v>
      </c>
      <c r="M10778">
        <v>0</v>
      </c>
      <c r="N10778">
        <v>0</v>
      </c>
      <c r="O10778">
        <v>0</v>
      </c>
      <c r="P10778" s="1" t="s">
        <v>31</v>
      </c>
    </row>
    <row r="10779" spans="1:16" x14ac:dyDescent="0.3">
      <c r="A10779">
        <v>623562</v>
      </c>
      <c r="B10779" s="1" t="s">
        <v>44327</v>
      </c>
      <c r="C10779" s="1" t="s">
        <v>27</v>
      </c>
      <c r="D10779" s="1" t="s">
        <v>44328</v>
      </c>
      <c r="E10779" s="1" t="s">
        <v>40044</v>
      </c>
      <c r="F10779" s="2">
        <v>44031.213912037034</v>
      </c>
      <c r="G10779">
        <v>0</v>
      </c>
      <c r="H10779">
        <v>3</v>
      </c>
      <c r="I10779">
        <v>1</v>
      </c>
      <c r="J10779" s="1" t="s">
        <v>738</v>
      </c>
      <c r="K10779">
        <v>3</v>
      </c>
      <c r="L10779">
        <v>0</v>
      </c>
      <c r="M10779">
        <v>0</v>
      </c>
      <c r="N10779">
        <v>0</v>
      </c>
      <c r="O10779">
        <v>0</v>
      </c>
      <c r="P10779" s="1" t="s">
        <v>31</v>
      </c>
    </row>
    <row r="10780" spans="1:16" x14ac:dyDescent="0.3">
      <c r="A10780">
        <v>623947</v>
      </c>
      <c r="B10780" s="1" t="s">
        <v>22959</v>
      </c>
      <c r="C10780" s="1" t="s">
        <v>2461</v>
      </c>
      <c r="D10780" s="1" t="s">
        <v>22960</v>
      </c>
      <c r="E10780" s="1" t="s">
        <v>40044</v>
      </c>
      <c r="F10780" s="2">
        <v>44031.213946759257</v>
      </c>
      <c r="G10780">
        <v>0</v>
      </c>
      <c r="H10780">
        <v>3</v>
      </c>
      <c r="I10780">
        <v>1</v>
      </c>
      <c r="J10780" s="1" t="s">
        <v>1880</v>
      </c>
      <c r="K10780">
        <v>3</v>
      </c>
      <c r="L10780">
        <v>2</v>
      </c>
      <c r="M10780">
        <v>0</v>
      </c>
      <c r="N10780">
        <v>0</v>
      </c>
      <c r="O10780">
        <v>0</v>
      </c>
      <c r="P10780" s="1" t="s">
        <v>31</v>
      </c>
    </row>
    <row r="10781" spans="1:16" x14ac:dyDescent="0.3">
      <c r="A10781">
        <v>623933</v>
      </c>
      <c r="B10781" s="1" t="s">
        <v>44329</v>
      </c>
      <c r="C10781" s="1" t="s">
        <v>1290</v>
      </c>
      <c r="D10781" s="1" t="s">
        <v>44330</v>
      </c>
      <c r="E10781" s="1" t="s">
        <v>40044</v>
      </c>
      <c r="F10781" s="2">
        <v>44031.214699074073</v>
      </c>
      <c r="G10781">
        <v>0</v>
      </c>
      <c r="H10781">
        <v>3</v>
      </c>
      <c r="I10781">
        <v>1</v>
      </c>
      <c r="J10781" s="1" t="s">
        <v>5791</v>
      </c>
      <c r="K10781">
        <v>3</v>
      </c>
      <c r="L10781">
        <v>0</v>
      </c>
      <c r="M10781">
        <v>0</v>
      </c>
      <c r="N10781">
        <v>0</v>
      </c>
      <c r="O10781">
        <v>0</v>
      </c>
      <c r="P10781" s="1" t="s">
        <v>31</v>
      </c>
    </row>
    <row r="10782" spans="1:16" x14ac:dyDescent="0.3">
      <c r="A10782">
        <v>623902</v>
      </c>
      <c r="B10782" s="1" t="s">
        <v>44331</v>
      </c>
      <c r="C10782" s="1" t="s">
        <v>1290</v>
      </c>
      <c r="D10782" s="1" t="s">
        <v>44332</v>
      </c>
      <c r="E10782" s="1" t="s">
        <v>40044</v>
      </c>
      <c r="F10782" s="2">
        <v>44031.21471064815</v>
      </c>
      <c r="G10782">
        <v>0</v>
      </c>
      <c r="H10782">
        <v>3</v>
      </c>
      <c r="I10782">
        <v>1</v>
      </c>
      <c r="J10782" s="1" t="s">
        <v>2492</v>
      </c>
      <c r="K10782">
        <v>3</v>
      </c>
      <c r="L10782">
        <v>0</v>
      </c>
      <c r="M10782">
        <v>0</v>
      </c>
      <c r="N10782">
        <v>0</v>
      </c>
      <c r="O10782">
        <v>0</v>
      </c>
      <c r="P10782" s="1" t="s">
        <v>31</v>
      </c>
    </row>
    <row r="10783" spans="1:16" x14ac:dyDescent="0.3">
      <c r="A10783">
        <v>623400</v>
      </c>
      <c r="B10783" s="1" t="s">
        <v>10478</v>
      </c>
      <c r="C10783" s="1" t="s">
        <v>219</v>
      </c>
      <c r="D10783" s="1" t="s">
        <v>20202</v>
      </c>
      <c r="E10783" s="1" t="s">
        <v>40044</v>
      </c>
      <c r="F10783" s="2">
        <v>44031.21471064815</v>
      </c>
      <c r="G10783">
        <v>0</v>
      </c>
      <c r="H10783">
        <v>3</v>
      </c>
      <c r="I10783">
        <v>1</v>
      </c>
      <c r="J10783" s="1" t="s">
        <v>687</v>
      </c>
      <c r="K10783">
        <v>3</v>
      </c>
      <c r="L10783">
        <v>0</v>
      </c>
      <c r="M10783">
        <v>0</v>
      </c>
      <c r="N10783">
        <v>0</v>
      </c>
      <c r="O10783">
        <v>0</v>
      </c>
      <c r="P10783" s="1" t="s">
        <v>31</v>
      </c>
    </row>
    <row r="10784" spans="1:16" x14ac:dyDescent="0.3">
      <c r="A10784">
        <v>624172</v>
      </c>
      <c r="B10784" s="1" t="s">
        <v>18123</v>
      </c>
      <c r="C10784" s="1" t="s">
        <v>212</v>
      </c>
      <c r="D10784" s="1" t="s">
        <v>19833</v>
      </c>
      <c r="E10784" s="1" t="s">
        <v>40044</v>
      </c>
      <c r="F10784" s="2">
        <v>44032.452928240738</v>
      </c>
      <c r="G10784">
        <v>0</v>
      </c>
      <c r="H10784">
        <v>2</v>
      </c>
      <c r="I10784">
        <v>1</v>
      </c>
      <c r="J10784" s="1" t="s">
        <v>80</v>
      </c>
      <c r="K10784">
        <v>2</v>
      </c>
      <c r="L10784">
        <v>0</v>
      </c>
      <c r="M10784">
        <v>0</v>
      </c>
      <c r="N10784">
        <v>0</v>
      </c>
      <c r="O10784">
        <v>0</v>
      </c>
      <c r="P10784" s="1" t="s">
        <v>31</v>
      </c>
    </row>
    <row r="10785" spans="1:16" x14ac:dyDescent="0.3">
      <c r="A10785">
        <v>624180</v>
      </c>
      <c r="B10785" s="1" t="s">
        <v>19836</v>
      </c>
      <c r="C10785" s="1" t="s">
        <v>357</v>
      </c>
      <c r="D10785" s="1" t="s">
        <v>19837</v>
      </c>
      <c r="E10785" s="1" t="s">
        <v>40044</v>
      </c>
      <c r="F10785" s="2">
        <v>44032.45480324074</v>
      </c>
      <c r="G10785">
        <v>0</v>
      </c>
      <c r="H10785">
        <v>2</v>
      </c>
      <c r="I10785">
        <v>1</v>
      </c>
      <c r="J10785" s="1" t="s">
        <v>351</v>
      </c>
      <c r="K10785">
        <v>3</v>
      </c>
      <c r="L10785">
        <v>0</v>
      </c>
      <c r="M10785">
        <v>0</v>
      </c>
      <c r="N10785">
        <v>0</v>
      </c>
      <c r="O10785">
        <v>1</v>
      </c>
      <c r="P10785" s="1" t="s">
        <v>38</v>
      </c>
    </row>
    <row r="10786" spans="1:16" x14ac:dyDescent="0.3">
      <c r="A10786">
        <v>624087</v>
      </c>
      <c r="B10786" s="1" t="s">
        <v>23269</v>
      </c>
      <c r="C10786" s="1" t="s">
        <v>27</v>
      </c>
      <c r="D10786" s="1" t="s">
        <v>23270</v>
      </c>
      <c r="E10786" s="1" t="s">
        <v>40044</v>
      </c>
      <c r="F10786" s="2">
        <v>44032.447627314818</v>
      </c>
      <c r="G10786">
        <v>0</v>
      </c>
      <c r="H10786">
        <v>2</v>
      </c>
      <c r="I10786">
        <v>1</v>
      </c>
      <c r="J10786" s="1" t="s">
        <v>780</v>
      </c>
      <c r="K10786">
        <v>2</v>
      </c>
      <c r="L10786">
        <v>0</v>
      </c>
      <c r="M10786">
        <v>0</v>
      </c>
      <c r="N10786">
        <v>0</v>
      </c>
      <c r="O10786">
        <v>0</v>
      </c>
      <c r="P10786" s="1" t="s">
        <v>31</v>
      </c>
    </row>
    <row r="10787" spans="1:16" x14ac:dyDescent="0.3">
      <c r="A10787">
        <v>624089</v>
      </c>
      <c r="B10787" s="1" t="s">
        <v>19667</v>
      </c>
      <c r="C10787" s="1" t="s">
        <v>4079</v>
      </c>
      <c r="D10787" s="1" t="s">
        <v>19668</v>
      </c>
      <c r="E10787" s="1" t="s">
        <v>40044</v>
      </c>
      <c r="F10787" s="2">
        <v>44032.451192129629</v>
      </c>
      <c r="G10787">
        <v>0</v>
      </c>
      <c r="H10787">
        <v>2</v>
      </c>
      <c r="I10787">
        <v>1</v>
      </c>
      <c r="J10787" s="1" t="s">
        <v>3179</v>
      </c>
      <c r="K10787">
        <v>1</v>
      </c>
      <c r="L10787">
        <v>0</v>
      </c>
      <c r="M10787">
        <v>0</v>
      </c>
      <c r="N10787">
        <v>0</v>
      </c>
      <c r="O10787">
        <v>1</v>
      </c>
      <c r="P10787" s="1" t="s">
        <v>38</v>
      </c>
    </row>
    <row r="10788" spans="1:16" x14ac:dyDescent="0.3">
      <c r="A10788">
        <v>624210</v>
      </c>
      <c r="B10788" s="1" t="s">
        <v>22289</v>
      </c>
      <c r="C10788" s="1" t="s">
        <v>650</v>
      </c>
      <c r="D10788" s="1" t="s">
        <v>22290</v>
      </c>
      <c r="E10788" s="1" t="s">
        <v>40044</v>
      </c>
      <c r="F10788" s="2">
        <v>44033.147858796299</v>
      </c>
      <c r="G10788">
        <v>0</v>
      </c>
      <c r="H10788">
        <v>2</v>
      </c>
      <c r="I10788">
        <v>1</v>
      </c>
      <c r="J10788" s="1" t="s">
        <v>4933</v>
      </c>
      <c r="K10788">
        <v>2</v>
      </c>
      <c r="L10788">
        <v>0</v>
      </c>
      <c r="M10788">
        <v>0</v>
      </c>
      <c r="N10788">
        <v>1</v>
      </c>
      <c r="O10788">
        <v>0</v>
      </c>
      <c r="P10788" s="1" t="s">
        <v>31</v>
      </c>
    </row>
    <row r="10789" spans="1:16" x14ac:dyDescent="0.3">
      <c r="A10789">
        <v>624360</v>
      </c>
      <c r="B10789" s="1" t="s">
        <v>19731</v>
      </c>
      <c r="C10789" s="1" t="s">
        <v>294</v>
      </c>
      <c r="D10789" s="1" t="s">
        <v>19732</v>
      </c>
      <c r="E10789" s="1" t="s">
        <v>40044</v>
      </c>
      <c r="F10789" s="2">
        <v>44033.148715277777</v>
      </c>
      <c r="G10789">
        <v>0</v>
      </c>
      <c r="H10789">
        <v>2</v>
      </c>
      <c r="I10789">
        <v>1</v>
      </c>
      <c r="J10789" s="1" t="s">
        <v>3031</v>
      </c>
      <c r="K10789">
        <v>3</v>
      </c>
      <c r="L10789">
        <v>0</v>
      </c>
      <c r="M10789">
        <v>0</v>
      </c>
      <c r="N10789">
        <v>0</v>
      </c>
      <c r="O10789">
        <v>0</v>
      </c>
      <c r="P10789" s="1" t="s">
        <v>31</v>
      </c>
    </row>
    <row r="10790" spans="1:16" x14ac:dyDescent="0.3">
      <c r="A10790">
        <v>624241</v>
      </c>
      <c r="B10790" s="1" t="s">
        <v>21324</v>
      </c>
      <c r="C10790" s="1" t="s">
        <v>12289</v>
      </c>
      <c r="D10790" s="1" t="s">
        <v>21325</v>
      </c>
      <c r="E10790" s="1" t="s">
        <v>40044</v>
      </c>
      <c r="F10790" s="2">
        <v>44033.082824074074</v>
      </c>
      <c r="G10790">
        <v>0</v>
      </c>
      <c r="H10790">
        <v>2</v>
      </c>
      <c r="I10790">
        <v>1</v>
      </c>
      <c r="J10790" s="1" t="s">
        <v>108</v>
      </c>
      <c r="K10790">
        <v>2</v>
      </c>
      <c r="L10790">
        <v>0</v>
      </c>
      <c r="M10790">
        <v>0</v>
      </c>
      <c r="N10790">
        <v>0</v>
      </c>
      <c r="O10790">
        <v>0</v>
      </c>
      <c r="P10790" s="1" t="s">
        <v>31</v>
      </c>
    </row>
    <row r="10791" spans="1:16" x14ac:dyDescent="0.3">
      <c r="A10791">
        <v>624320</v>
      </c>
      <c r="B10791" s="1" t="s">
        <v>22873</v>
      </c>
      <c r="C10791" s="1" t="s">
        <v>828</v>
      </c>
      <c r="D10791" s="1" t="s">
        <v>22874</v>
      </c>
      <c r="E10791" s="1" t="s">
        <v>40044</v>
      </c>
      <c r="F10791" s="2">
        <v>44033.064004629632</v>
      </c>
      <c r="G10791">
        <v>0</v>
      </c>
      <c r="H10791">
        <v>2</v>
      </c>
      <c r="I10791">
        <v>1</v>
      </c>
      <c r="J10791" s="1" t="s">
        <v>1228</v>
      </c>
      <c r="K10791">
        <v>3</v>
      </c>
      <c r="L10791">
        <v>0</v>
      </c>
      <c r="M10791">
        <v>0</v>
      </c>
      <c r="N10791">
        <v>0</v>
      </c>
      <c r="O10791">
        <v>0</v>
      </c>
      <c r="P10791" s="1" t="s">
        <v>31</v>
      </c>
    </row>
    <row r="10792" spans="1:16" x14ac:dyDescent="0.3">
      <c r="A10792">
        <v>624250</v>
      </c>
      <c r="B10792" s="1" t="s">
        <v>23169</v>
      </c>
      <c r="C10792" s="1" t="s">
        <v>4943</v>
      </c>
      <c r="D10792" s="1" t="s">
        <v>23170</v>
      </c>
      <c r="E10792" s="1" t="s">
        <v>40044</v>
      </c>
      <c r="F10792" s="2">
        <v>44033.065868055557</v>
      </c>
      <c r="G10792">
        <v>0</v>
      </c>
      <c r="H10792">
        <v>2</v>
      </c>
      <c r="I10792">
        <v>1</v>
      </c>
      <c r="J10792" s="1" t="s">
        <v>10194</v>
      </c>
      <c r="K10792">
        <v>3</v>
      </c>
      <c r="L10792">
        <v>0</v>
      </c>
      <c r="M10792">
        <v>0</v>
      </c>
      <c r="N10792">
        <v>1</v>
      </c>
      <c r="O10792">
        <v>0</v>
      </c>
      <c r="P10792" s="1" t="s">
        <v>31</v>
      </c>
    </row>
    <row r="10793" spans="1:16" x14ac:dyDescent="0.3">
      <c r="A10793">
        <v>624207</v>
      </c>
      <c r="B10793" s="1" t="s">
        <v>44333</v>
      </c>
      <c r="C10793" s="1" t="s">
        <v>2387</v>
      </c>
      <c r="D10793" s="1" t="s">
        <v>18738</v>
      </c>
      <c r="E10793" s="1" t="s">
        <v>40044</v>
      </c>
      <c r="F10793" s="2">
        <v>44033.04859953704</v>
      </c>
      <c r="G10793">
        <v>0</v>
      </c>
      <c r="H10793">
        <v>2</v>
      </c>
      <c r="I10793">
        <v>1</v>
      </c>
      <c r="J10793" s="1" t="s">
        <v>175</v>
      </c>
      <c r="K10793">
        <v>1</v>
      </c>
      <c r="L10793">
        <v>0</v>
      </c>
      <c r="M10793">
        <v>0</v>
      </c>
      <c r="N10793">
        <v>0</v>
      </c>
      <c r="O10793">
        <v>0</v>
      </c>
      <c r="P10793" s="1" t="s">
        <v>31</v>
      </c>
    </row>
    <row r="10794" spans="1:16" x14ac:dyDescent="0.3">
      <c r="A10794">
        <v>624356</v>
      </c>
      <c r="B10794" s="1" t="s">
        <v>21303</v>
      </c>
      <c r="C10794" s="1" t="s">
        <v>3860</v>
      </c>
      <c r="D10794" s="1" t="s">
        <v>18243</v>
      </c>
      <c r="E10794" s="1" t="s">
        <v>40044</v>
      </c>
      <c r="F10794" s="2">
        <v>44033.437997685185</v>
      </c>
      <c r="G10794">
        <v>0</v>
      </c>
      <c r="H10794">
        <v>2</v>
      </c>
      <c r="I10794">
        <v>1</v>
      </c>
      <c r="J10794" s="1" t="s">
        <v>407</v>
      </c>
      <c r="K10794">
        <v>2</v>
      </c>
      <c r="L10794">
        <v>0</v>
      </c>
      <c r="M10794">
        <v>0</v>
      </c>
      <c r="N10794">
        <v>0</v>
      </c>
      <c r="O10794">
        <v>0</v>
      </c>
      <c r="P10794" s="1" t="s">
        <v>31</v>
      </c>
    </row>
    <row r="10795" spans="1:16" x14ac:dyDescent="0.3">
      <c r="A10795">
        <v>624077</v>
      </c>
      <c r="B10795" s="1" t="s">
        <v>22748</v>
      </c>
      <c r="C10795" s="1" t="s">
        <v>973</v>
      </c>
      <c r="D10795" s="1" t="s">
        <v>22749</v>
      </c>
      <c r="E10795" s="1" t="s">
        <v>40044</v>
      </c>
      <c r="F10795" s="2">
        <v>44033.444444444445</v>
      </c>
      <c r="G10795">
        <v>0</v>
      </c>
      <c r="H10795">
        <v>2</v>
      </c>
      <c r="I10795">
        <v>1</v>
      </c>
      <c r="J10795" s="1" t="s">
        <v>22362</v>
      </c>
      <c r="K10795">
        <v>1</v>
      </c>
      <c r="L10795">
        <v>0</v>
      </c>
      <c r="M10795">
        <v>0</v>
      </c>
      <c r="N10795">
        <v>0</v>
      </c>
      <c r="O10795">
        <v>0</v>
      </c>
      <c r="P10795" s="1" t="s">
        <v>31</v>
      </c>
    </row>
    <row r="10796" spans="1:16" x14ac:dyDescent="0.3">
      <c r="A10796">
        <v>624294</v>
      </c>
      <c r="B10796" s="1" t="s">
        <v>19828</v>
      </c>
      <c r="C10796" s="1" t="s">
        <v>78</v>
      </c>
      <c r="D10796" s="1" t="s">
        <v>19829</v>
      </c>
      <c r="E10796" s="1" t="s">
        <v>40044</v>
      </c>
      <c r="F10796" s="2">
        <v>44033.431689814817</v>
      </c>
      <c r="G10796">
        <v>0</v>
      </c>
      <c r="H10796">
        <v>2</v>
      </c>
      <c r="I10796">
        <v>1</v>
      </c>
      <c r="J10796" s="1" t="s">
        <v>1228</v>
      </c>
      <c r="K10796">
        <v>3</v>
      </c>
      <c r="L10796">
        <v>0</v>
      </c>
      <c r="M10796">
        <v>0</v>
      </c>
      <c r="N10796">
        <v>0</v>
      </c>
      <c r="O10796">
        <v>0</v>
      </c>
      <c r="P10796" s="1" t="s">
        <v>31</v>
      </c>
    </row>
    <row r="10797" spans="1:16" x14ac:dyDescent="0.3">
      <c r="A10797">
        <v>624300</v>
      </c>
      <c r="B10797" s="1" t="s">
        <v>44334</v>
      </c>
      <c r="C10797" s="1" t="s">
        <v>212</v>
      </c>
      <c r="D10797" s="1" t="s">
        <v>44335</v>
      </c>
      <c r="E10797" s="1" t="s">
        <v>40044</v>
      </c>
      <c r="F10797" s="2">
        <v>44033.43372685185</v>
      </c>
      <c r="G10797">
        <v>0</v>
      </c>
      <c r="H10797">
        <v>2</v>
      </c>
      <c r="I10797">
        <v>1</v>
      </c>
      <c r="J10797" s="1" t="s">
        <v>80</v>
      </c>
      <c r="K10797">
        <v>2</v>
      </c>
      <c r="L10797">
        <v>0</v>
      </c>
      <c r="M10797">
        <v>0</v>
      </c>
      <c r="N10797">
        <v>1</v>
      </c>
      <c r="O10797">
        <v>1</v>
      </c>
      <c r="P10797" s="1" t="s">
        <v>38</v>
      </c>
    </row>
    <row r="10798" spans="1:16" x14ac:dyDescent="0.3">
      <c r="A10798">
        <v>624302</v>
      </c>
      <c r="B10798" s="1" t="s">
        <v>19157</v>
      </c>
      <c r="C10798" s="1" t="s">
        <v>728</v>
      </c>
      <c r="D10798" s="1" t="s">
        <v>44336</v>
      </c>
      <c r="E10798" s="1" t="s">
        <v>40044</v>
      </c>
      <c r="F10798" s="2">
        <v>44033.435173611113</v>
      </c>
      <c r="G10798">
        <v>0</v>
      </c>
      <c r="H10798">
        <v>2</v>
      </c>
      <c r="I10798">
        <v>1</v>
      </c>
      <c r="J10798" s="1" t="s">
        <v>1228</v>
      </c>
      <c r="K10798">
        <v>3</v>
      </c>
      <c r="L10798">
        <v>0</v>
      </c>
      <c r="M10798">
        <v>0</v>
      </c>
      <c r="N10798">
        <v>0</v>
      </c>
      <c r="O10798">
        <v>0</v>
      </c>
      <c r="P10798" s="1" t="s">
        <v>31</v>
      </c>
    </row>
    <row r="10799" spans="1:16" x14ac:dyDescent="0.3">
      <c r="A10799">
        <v>624281</v>
      </c>
      <c r="B10799" s="1" t="s">
        <v>22632</v>
      </c>
      <c r="C10799" s="1" t="s">
        <v>953</v>
      </c>
      <c r="D10799" s="1" t="s">
        <v>22633</v>
      </c>
      <c r="E10799" s="1" t="s">
        <v>40043</v>
      </c>
      <c r="F10799" s="2">
        <v>44033.435567129629</v>
      </c>
      <c r="G10799">
        <v>0</v>
      </c>
      <c r="H10799">
        <v>2</v>
      </c>
      <c r="I10799">
        <v>24</v>
      </c>
      <c r="J10799" s="1" t="s">
        <v>9506</v>
      </c>
      <c r="K10799">
        <v>3</v>
      </c>
      <c r="L10799">
        <v>0</v>
      </c>
      <c r="M10799">
        <v>0</v>
      </c>
      <c r="N10799">
        <v>0</v>
      </c>
      <c r="O10799">
        <v>1</v>
      </c>
      <c r="P10799" s="1" t="s">
        <v>25</v>
      </c>
    </row>
    <row r="10800" spans="1:16" x14ac:dyDescent="0.3">
      <c r="A10800">
        <v>624346</v>
      </c>
      <c r="B10800" s="1" t="s">
        <v>1497</v>
      </c>
      <c r="C10800" s="1" t="s">
        <v>78</v>
      </c>
      <c r="D10800" s="1" t="s">
        <v>19834</v>
      </c>
      <c r="E10800" s="1" t="s">
        <v>40044</v>
      </c>
      <c r="F10800" s="2">
        <v>44033.436712962961</v>
      </c>
      <c r="G10800">
        <v>0</v>
      </c>
      <c r="H10800">
        <v>2</v>
      </c>
      <c r="I10800">
        <v>1</v>
      </c>
      <c r="J10800" s="1" t="s">
        <v>1498</v>
      </c>
      <c r="K10800">
        <v>1</v>
      </c>
      <c r="L10800">
        <v>2</v>
      </c>
      <c r="M10800">
        <v>1</v>
      </c>
      <c r="N10800">
        <v>1</v>
      </c>
      <c r="O10800">
        <v>0</v>
      </c>
      <c r="P10800" s="1" t="s">
        <v>31</v>
      </c>
    </row>
    <row r="10801" spans="1:16" x14ac:dyDescent="0.3">
      <c r="A10801">
        <v>624347</v>
      </c>
      <c r="B10801" s="1" t="s">
        <v>44337</v>
      </c>
      <c r="C10801" s="1" t="s">
        <v>875</v>
      </c>
      <c r="D10801" s="1" t="s">
        <v>44338</v>
      </c>
      <c r="E10801" s="1" t="s">
        <v>40044</v>
      </c>
      <c r="F10801" s="2">
        <v>44033.437384259261</v>
      </c>
      <c r="G10801">
        <v>0</v>
      </c>
      <c r="H10801">
        <v>2</v>
      </c>
      <c r="I10801">
        <v>1</v>
      </c>
      <c r="J10801" s="1" t="s">
        <v>5108</v>
      </c>
      <c r="K10801">
        <v>2</v>
      </c>
      <c r="L10801">
        <v>0</v>
      </c>
      <c r="M10801">
        <v>0</v>
      </c>
      <c r="N10801">
        <v>1</v>
      </c>
      <c r="O10801">
        <v>0</v>
      </c>
      <c r="P10801" s="1" t="s">
        <v>31</v>
      </c>
    </row>
    <row r="10802" spans="1:16" x14ac:dyDescent="0.3">
      <c r="A10802">
        <v>624277</v>
      </c>
      <c r="B10802" s="1" t="s">
        <v>10653</v>
      </c>
      <c r="C10802" s="1" t="s">
        <v>78</v>
      </c>
      <c r="D10802" s="1" t="s">
        <v>21304</v>
      </c>
      <c r="E10802" s="1" t="s">
        <v>40044</v>
      </c>
      <c r="F10802" s="2">
        <v>44033.425532407404</v>
      </c>
      <c r="G10802">
        <v>0</v>
      </c>
      <c r="H10802">
        <v>2</v>
      </c>
      <c r="I10802">
        <v>1</v>
      </c>
      <c r="J10802" s="1" t="s">
        <v>2392</v>
      </c>
      <c r="K10802">
        <v>3</v>
      </c>
      <c r="L10802">
        <v>0</v>
      </c>
      <c r="M10802">
        <v>1</v>
      </c>
      <c r="N10802">
        <v>0</v>
      </c>
      <c r="O10802">
        <v>0</v>
      </c>
      <c r="P10802" s="1" t="s">
        <v>31</v>
      </c>
    </row>
    <row r="10803" spans="1:16" x14ac:dyDescent="0.3">
      <c r="A10803">
        <v>624279</v>
      </c>
      <c r="B10803" s="1" t="s">
        <v>22319</v>
      </c>
      <c r="C10803" s="1" t="s">
        <v>3624</v>
      </c>
      <c r="D10803" s="1" t="s">
        <v>22320</v>
      </c>
      <c r="E10803" s="1" t="s">
        <v>40044</v>
      </c>
      <c r="F10803" s="2">
        <v>44033.427858796298</v>
      </c>
      <c r="G10803">
        <v>0</v>
      </c>
      <c r="H10803">
        <v>2</v>
      </c>
      <c r="I10803">
        <v>1</v>
      </c>
      <c r="J10803" s="1" t="s">
        <v>715</v>
      </c>
      <c r="K10803">
        <v>2</v>
      </c>
      <c r="L10803">
        <v>0</v>
      </c>
      <c r="M10803">
        <v>0</v>
      </c>
      <c r="N10803">
        <v>1</v>
      </c>
      <c r="O10803">
        <v>1</v>
      </c>
      <c r="P10803" s="1" t="s">
        <v>38</v>
      </c>
    </row>
    <row r="10804" spans="1:16" x14ac:dyDescent="0.3">
      <c r="A10804">
        <v>624265</v>
      </c>
      <c r="B10804" s="1" t="s">
        <v>21039</v>
      </c>
      <c r="C10804" s="1" t="s">
        <v>896</v>
      </c>
      <c r="D10804" s="1" t="s">
        <v>21296</v>
      </c>
      <c r="E10804" s="1" t="s">
        <v>40044</v>
      </c>
      <c r="F10804" s="2">
        <v>44033.423495370371</v>
      </c>
      <c r="G10804">
        <v>0</v>
      </c>
      <c r="H10804">
        <v>2</v>
      </c>
      <c r="I10804">
        <v>1</v>
      </c>
      <c r="J10804" s="1" t="s">
        <v>80</v>
      </c>
      <c r="K10804">
        <v>2</v>
      </c>
      <c r="L10804">
        <v>0</v>
      </c>
      <c r="M10804">
        <v>0</v>
      </c>
      <c r="N10804">
        <v>0</v>
      </c>
      <c r="O10804">
        <v>0</v>
      </c>
      <c r="P10804" s="1" t="s">
        <v>31</v>
      </c>
    </row>
    <row r="10805" spans="1:16" x14ac:dyDescent="0.3">
      <c r="A10805">
        <v>624483</v>
      </c>
      <c r="B10805" s="1" t="s">
        <v>1196</v>
      </c>
      <c r="C10805" s="1" t="s">
        <v>13308</v>
      </c>
      <c r="D10805" s="1" t="s">
        <v>23224</v>
      </c>
      <c r="E10805" s="1" t="s">
        <v>40044</v>
      </c>
      <c r="F10805" s="2">
        <v>44034.132615740738</v>
      </c>
      <c r="G10805">
        <v>0</v>
      </c>
      <c r="H10805">
        <v>2</v>
      </c>
      <c r="I10805">
        <v>1</v>
      </c>
      <c r="J10805" s="1" t="s">
        <v>179</v>
      </c>
      <c r="K10805">
        <v>1</v>
      </c>
      <c r="L10805">
        <v>0</v>
      </c>
      <c r="M10805">
        <v>0</v>
      </c>
      <c r="N10805">
        <v>0</v>
      </c>
      <c r="O10805">
        <v>0</v>
      </c>
      <c r="P10805" s="1" t="s">
        <v>31</v>
      </c>
    </row>
    <row r="10806" spans="1:16" x14ac:dyDescent="0.3">
      <c r="A10806">
        <v>624513</v>
      </c>
      <c r="B10806" s="1" t="s">
        <v>44339</v>
      </c>
      <c r="C10806" s="1" t="s">
        <v>39</v>
      </c>
      <c r="D10806" s="1" t="s">
        <v>44340</v>
      </c>
      <c r="E10806" s="1" t="s">
        <v>40043</v>
      </c>
      <c r="F10806" s="2">
        <v>44034.131435185183</v>
      </c>
      <c r="G10806">
        <v>0</v>
      </c>
      <c r="H10806">
        <v>2</v>
      </c>
      <c r="I10806">
        <v>24</v>
      </c>
      <c r="J10806" s="1" t="s">
        <v>4916</v>
      </c>
      <c r="K10806">
        <v>3</v>
      </c>
      <c r="L10806">
        <v>0</v>
      </c>
      <c r="M10806">
        <v>0</v>
      </c>
      <c r="N10806">
        <v>0</v>
      </c>
      <c r="O10806">
        <v>1</v>
      </c>
      <c r="P10806" s="1" t="s">
        <v>25</v>
      </c>
    </row>
    <row r="10807" spans="1:16" x14ac:dyDescent="0.3">
      <c r="A10807">
        <v>624479</v>
      </c>
      <c r="B10807" s="1" t="s">
        <v>19936</v>
      </c>
      <c r="C10807" s="1" t="s">
        <v>1854</v>
      </c>
      <c r="D10807" s="1" t="s">
        <v>19937</v>
      </c>
      <c r="E10807" s="1" t="s">
        <v>40044</v>
      </c>
      <c r="F10807" s="2">
        <v>44034.497141203705</v>
      </c>
      <c r="G10807">
        <v>0</v>
      </c>
      <c r="H10807">
        <v>2</v>
      </c>
      <c r="I10807">
        <v>1</v>
      </c>
      <c r="J10807" s="1" t="s">
        <v>1288</v>
      </c>
      <c r="K10807">
        <v>1</v>
      </c>
      <c r="L10807">
        <v>0</v>
      </c>
      <c r="M10807">
        <v>0</v>
      </c>
      <c r="N10807">
        <v>0</v>
      </c>
      <c r="O10807">
        <v>0</v>
      </c>
      <c r="P10807" s="1" t="s">
        <v>31</v>
      </c>
    </row>
    <row r="10808" spans="1:16" x14ac:dyDescent="0.3">
      <c r="A10808">
        <v>624501</v>
      </c>
      <c r="B10808" s="1" t="s">
        <v>22670</v>
      </c>
      <c r="C10808" s="1" t="s">
        <v>413</v>
      </c>
      <c r="D10808" s="1" t="s">
        <v>22671</v>
      </c>
      <c r="E10808" s="1" t="s">
        <v>40044</v>
      </c>
      <c r="F10808" s="2">
        <v>44034.458865740744</v>
      </c>
      <c r="G10808">
        <v>0</v>
      </c>
      <c r="H10808">
        <v>2</v>
      </c>
      <c r="I10808">
        <v>1</v>
      </c>
      <c r="J10808" s="1" t="s">
        <v>745</v>
      </c>
      <c r="K10808">
        <v>1</v>
      </c>
      <c r="L10808">
        <v>0</v>
      </c>
      <c r="M10808">
        <v>0</v>
      </c>
      <c r="N10808">
        <v>0</v>
      </c>
      <c r="O10808">
        <v>0</v>
      </c>
      <c r="P10808" s="1" t="s">
        <v>31</v>
      </c>
    </row>
    <row r="10809" spans="1:16" x14ac:dyDescent="0.3">
      <c r="A10809">
        <v>624500</v>
      </c>
      <c r="B10809" s="1" t="s">
        <v>19558</v>
      </c>
      <c r="C10809" s="1" t="s">
        <v>372</v>
      </c>
      <c r="D10809" s="1" t="s">
        <v>19559</v>
      </c>
      <c r="E10809" s="1" t="s">
        <v>40043</v>
      </c>
      <c r="F10809" s="2">
        <v>44034.459918981483</v>
      </c>
      <c r="G10809">
        <v>0</v>
      </c>
      <c r="H10809">
        <v>2</v>
      </c>
      <c r="I10809">
        <v>24</v>
      </c>
      <c r="J10809" s="1" t="s">
        <v>221</v>
      </c>
      <c r="K10809">
        <v>3</v>
      </c>
      <c r="L10809">
        <v>0</v>
      </c>
      <c r="M10809">
        <v>1</v>
      </c>
      <c r="N10809">
        <v>1</v>
      </c>
      <c r="O10809">
        <v>0</v>
      </c>
      <c r="P10809" s="1" t="s">
        <v>31</v>
      </c>
    </row>
    <row r="10810" spans="1:16" x14ac:dyDescent="0.3">
      <c r="A10810">
        <v>624239</v>
      </c>
      <c r="B10810" s="1" t="s">
        <v>42484</v>
      </c>
      <c r="C10810" s="1" t="s">
        <v>499</v>
      </c>
      <c r="D10810" s="1" t="s">
        <v>44341</v>
      </c>
      <c r="E10810" s="1" t="s">
        <v>40044</v>
      </c>
      <c r="F10810" s="2">
        <v>44034.455914351849</v>
      </c>
      <c r="G10810">
        <v>0</v>
      </c>
      <c r="H10810">
        <v>2</v>
      </c>
      <c r="I10810">
        <v>1</v>
      </c>
      <c r="J10810" s="1" t="s">
        <v>80</v>
      </c>
      <c r="K10810">
        <v>2</v>
      </c>
      <c r="L10810">
        <v>0</v>
      </c>
      <c r="M10810">
        <v>1</v>
      </c>
      <c r="N10810">
        <v>1</v>
      </c>
      <c r="O10810">
        <v>1</v>
      </c>
      <c r="P10810" s="1" t="s">
        <v>38</v>
      </c>
    </row>
    <row r="10811" spans="1:16" x14ac:dyDescent="0.3">
      <c r="A10811">
        <v>624450</v>
      </c>
      <c r="B10811" s="1" t="s">
        <v>22669</v>
      </c>
      <c r="C10811" s="1" t="s">
        <v>790</v>
      </c>
      <c r="D10811" s="1" t="s">
        <v>19213</v>
      </c>
      <c r="E10811" s="1" t="s">
        <v>40044</v>
      </c>
      <c r="F10811" s="2">
        <v>44034.457094907404</v>
      </c>
      <c r="G10811">
        <v>0</v>
      </c>
      <c r="H10811">
        <v>2</v>
      </c>
      <c r="I10811">
        <v>1</v>
      </c>
      <c r="J10811" s="1" t="s">
        <v>1195</v>
      </c>
      <c r="K10811">
        <v>2</v>
      </c>
      <c r="L10811">
        <v>0</v>
      </c>
      <c r="M10811">
        <v>0</v>
      </c>
      <c r="N10811">
        <v>1</v>
      </c>
      <c r="O10811">
        <v>0</v>
      </c>
      <c r="P10811" s="1" t="s">
        <v>31</v>
      </c>
    </row>
    <row r="10812" spans="1:16" x14ac:dyDescent="0.3">
      <c r="A10812">
        <v>624391</v>
      </c>
      <c r="B10812" s="1" t="s">
        <v>22859</v>
      </c>
      <c r="C10812" s="1" t="s">
        <v>2387</v>
      </c>
      <c r="D10812" s="1" t="s">
        <v>22860</v>
      </c>
      <c r="E10812" s="1" t="s">
        <v>40044</v>
      </c>
      <c r="F10812" s="2">
        <v>44034.450613425928</v>
      </c>
      <c r="G10812">
        <v>0</v>
      </c>
      <c r="H10812">
        <v>2</v>
      </c>
      <c r="I10812">
        <v>1</v>
      </c>
      <c r="J10812" s="1" t="s">
        <v>1376</v>
      </c>
      <c r="K10812">
        <v>2</v>
      </c>
      <c r="L10812">
        <v>0</v>
      </c>
      <c r="M10812">
        <v>0</v>
      </c>
      <c r="N10812">
        <v>1</v>
      </c>
      <c r="O10812">
        <v>0</v>
      </c>
      <c r="P10812" s="1" t="s">
        <v>31</v>
      </c>
    </row>
    <row r="10813" spans="1:16" x14ac:dyDescent="0.3">
      <c r="A10813">
        <v>624183</v>
      </c>
      <c r="B10813" s="1" t="s">
        <v>19748</v>
      </c>
      <c r="C10813" s="1" t="s">
        <v>372</v>
      </c>
      <c r="D10813" s="1" t="s">
        <v>19749</v>
      </c>
      <c r="E10813" s="1" t="s">
        <v>40044</v>
      </c>
      <c r="F10813" s="2">
        <v>44034.420231481483</v>
      </c>
      <c r="G10813">
        <v>0</v>
      </c>
      <c r="H10813">
        <v>3</v>
      </c>
      <c r="I10813">
        <v>1</v>
      </c>
      <c r="J10813" s="1" t="s">
        <v>80</v>
      </c>
      <c r="K10813">
        <v>2</v>
      </c>
      <c r="L10813">
        <v>0</v>
      </c>
      <c r="M10813">
        <v>1</v>
      </c>
      <c r="N10813">
        <v>0</v>
      </c>
      <c r="O10813">
        <v>0</v>
      </c>
      <c r="P10813" s="1" t="s">
        <v>31</v>
      </c>
    </row>
    <row r="10814" spans="1:16" x14ac:dyDescent="0.3">
      <c r="A10814">
        <v>624202</v>
      </c>
      <c r="B10814" s="1" t="s">
        <v>44342</v>
      </c>
      <c r="C10814" s="1" t="s">
        <v>66</v>
      </c>
      <c r="D10814" s="1" t="s">
        <v>44343</v>
      </c>
      <c r="E10814" s="1" t="s">
        <v>40044</v>
      </c>
      <c r="F10814" s="2">
        <v>44034.420254629629</v>
      </c>
      <c r="G10814">
        <v>0</v>
      </c>
      <c r="H10814">
        <v>3</v>
      </c>
      <c r="I10814">
        <v>1</v>
      </c>
      <c r="J10814" s="1" t="s">
        <v>80</v>
      </c>
      <c r="K10814">
        <v>2</v>
      </c>
      <c r="L10814">
        <v>0</v>
      </c>
      <c r="M10814">
        <v>0</v>
      </c>
      <c r="N10814">
        <v>1</v>
      </c>
      <c r="O10814">
        <v>1</v>
      </c>
      <c r="P10814" s="1" t="s">
        <v>38</v>
      </c>
    </row>
    <row r="10815" spans="1:16" x14ac:dyDescent="0.3">
      <c r="A10815">
        <v>624116</v>
      </c>
      <c r="B10815" s="1" t="s">
        <v>19421</v>
      </c>
      <c r="C10815" s="1" t="s">
        <v>33</v>
      </c>
      <c r="D10815" s="1" t="s">
        <v>44344</v>
      </c>
      <c r="E10815" s="1" t="s">
        <v>40044</v>
      </c>
      <c r="F10815" s="2">
        <v>44034.421712962961</v>
      </c>
      <c r="G10815">
        <v>0</v>
      </c>
      <c r="H10815">
        <v>3</v>
      </c>
      <c r="I10815">
        <v>1</v>
      </c>
      <c r="J10815" s="1" t="s">
        <v>80</v>
      </c>
      <c r="K10815">
        <v>2</v>
      </c>
      <c r="L10815">
        <v>0</v>
      </c>
      <c r="M10815">
        <v>0</v>
      </c>
      <c r="N10815">
        <v>1</v>
      </c>
      <c r="O10815">
        <v>1</v>
      </c>
      <c r="P10815" s="1" t="s">
        <v>38</v>
      </c>
    </row>
    <row r="10816" spans="1:16" x14ac:dyDescent="0.3">
      <c r="A10816">
        <v>624074</v>
      </c>
      <c r="B10816" s="1" t="s">
        <v>21284</v>
      </c>
      <c r="C10816" s="1" t="s">
        <v>1745</v>
      </c>
      <c r="D10816" s="1" t="s">
        <v>21285</v>
      </c>
      <c r="E10816" s="1" t="s">
        <v>40044</v>
      </c>
      <c r="F10816" s="2">
        <v>44034.422430555554</v>
      </c>
      <c r="G10816">
        <v>0</v>
      </c>
      <c r="H10816">
        <v>3</v>
      </c>
      <c r="I10816">
        <v>1</v>
      </c>
      <c r="J10816" s="1" t="s">
        <v>532</v>
      </c>
      <c r="K10816">
        <v>3</v>
      </c>
      <c r="L10816">
        <v>0</v>
      </c>
      <c r="M10816">
        <v>0</v>
      </c>
      <c r="N10816">
        <v>1</v>
      </c>
      <c r="O10816">
        <v>0</v>
      </c>
      <c r="P10816" s="1" t="s">
        <v>31</v>
      </c>
    </row>
    <row r="10817" spans="1:16" x14ac:dyDescent="0.3">
      <c r="A10817">
        <v>624079</v>
      </c>
      <c r="B10817" s="1" t="s">
        <v>11876</v>
      </c>
      <c r="C10817" s="1" t="s">
        <v>82</v>
      </c>
      <c r="D10817" s="1" t="s">
        <v>23182</v>
      </c>
      <c r="E10817" s="1" t="s">
        <v>40044</v>
      </c>
      <c r="F10817" s="2">
        <v>44034.42287037037</v>
      </c>
      <c r="G10817">
        <v>0</v>
      </c>
      <c r="H10817">
        <v>3</v>
      </c>
      <c r="I10817">
        <v>1</v>
      </c>
      <c r="J10817" s="1" t="s">
        <v>64</v>
      </c>
      <c r="K10817">
        <v>1</v>
      </c>
      <c r="L10817">
        <v>0</v>
      </c>
      <c r="M10817">
        <v>0</v>
      </c>
      <c r="N10817">
        <v>0</v>
      </c>
      <c r="O10817">
        <v>0</v>
      </c>
      <c r="P10817" s="1" t="s">
        <v>31</v>
      </c>
    </row>
    <row r="10818" spans="1:16" x14ac:dyDescent="0.3">
      <c r="A10818">
        <v>624072</v>
      </c>
      <c r="B10818" s="1" t="s">
        <v>23711</v>
      </c>
      <c r="C10818" s="1" t="s">
        <v>1290</v>
      </c>
      <c r="D10818" s="1" t="s">
        <v>23712</v>
      </c>
      <c r="E10818" s="1" t="s">
        <v>40044</v>
      </c>
      <c r="F10818" s="2">
        <v>44034.422881944447</v>
      </c>
      <c r="G10818">
        <v>0</v>
      </c>
      <c r="H10818">
        <v>3</v>
      </c>
      <c r="I10818">
        <v>1</v>
      </c>
      <c r="J10818" s="1" t="s">
        <v>7524</v>
      </c>
      <c r="K10818">
        <v>3</v>
      </c>
      <c r="L10818">
        <v>0</v>
      </c>
      <c r="M10818">
        <v>0</v>
      </c>
      <c r="N10818">
        <v>0</v>
      </c>
      <c r="O10818">
        <v>0</v>
      </c>
      <c r="P10818" s="1" t="s">
        <v>31</v>
      </c>
    </row>
    <row r="10819" spans="1:16" x14ac:dyDescent="0.3">
      <c r="A10819">
        <v>624259</v>
      </c>
      <c r="B10819" s="1" t="s">
        <v>245</v>
      </c>
      <c r="C10819" s="1" t="s">
        <v>2499</v>
      </c>
      <c r="D10819" s="1" t="s">
        <v>22297</v>
      </c>
      <c r="E10819" s="1" t="s">
        <v>40044</v>
      </c>
      <c r="F10819" s="2">
        <v>44035.21402777778</v>
      </c>
      <c r="G10819">
        <v>0</v>
      </c>
      <c r="H10819">
        <v>3</v>
      </c>
      <c r="I10819">
        <v>1</v>
      </c>
      <c r="J10819" s="1" t="s">
        <v>56</v>
      </c>
      <c r="K10819">
        <v>1</v>
      </c>
      <c r="L10819">
        <v>0</v>
      </c>
      <c r="M10819">
        <v>1</v>
      </c>
      <c r="N10819">
        <v>1</v>
      </c>
      <c r="O10819">
        <v>0</v>
      </c>
      <c r="P10819" s="1" t="s">
        <v>31</v>
      </c>
    </row>
    <row r="10820" spans="1:16" x14ac:dyDescent="0.3">
      <c r="A10820">
        <v>624372</v>
      </c>
      <c r="B10820" s="1" t="s">
        <v>43915</v>
      </c>
      <c r="C10820" s="1" t="s">
        <v>42</v>
      </c>
      <c r="D10820" s="1" t="s">
        <v>44345</v>
      </c>
      <c r="E10820" s="1" t="s">
        <v>40044</v>
      </c>
      <c r="F10820" s="2">
        <v>44035.214143518519</v>
      </c>
      <c r="G10820">
        <v>0</v>
      </c>
      <c r="H10820">
        <v>3</v>
      </c>
      <c r="I10820">
        <v>1</v>
      </c>
      <c r="J10820" s="1" t="s">
        <v>43917</v>
      </c>
      <c r="K10820">
        <v>1</v>
      </c>
      <c r="L10820">
        <v>0</v>
      </c>
      <c r="M10820">
        <v>0</v>
      </c>
      <c r="N10820">
        <v>0</v>
      </c>
      <c r="O10820">
        <v>1</v>
      </c>
      <c r="P10820" s="1" t="s">
        <v>38</v>
      </c>
    </row>
    <row r="10821" spans="1:16" x14ac:dyDescent="0.3">
      <c r="A10821">
        <v>624376</v>
      </c>
      <c r="B10821" s="1" t="s">
        <v>1239</v>
      </c>
      <c r="C10821" s="1" t="s">
        <v>85</v>
      </c>
      <c r="D10821" s="1" t="s">
        <v>44346</v>
      </c>
      <c r="E10821" s="1" t="s">
        <v>40044</v>
      </c>
      <c r="F10821" s="2">
        <v>44035.214143518519</v>
      </c>
      <c r="G10821">
        <v>0</v>
      </c>
      <c r="H10821">
        <v>3</v>
      </c>
      <c r="I10821">
        <v>1</v>
      </c>
      <c r="J10821" s="1" t="s">
        <v>21283</v>
      </c>
      <c r="K10821">
        <v>1</v>
      </c>
      <c r="L10821">
        <v>0</v>
      </c>
      <c r="M10821">
        <v>0</v>
      </c>
      <c r="N10821">
        <v>0</v>
      </c>
      <c r="O10821">
        <v>0</v>
      </c>
      <c r="P10821" s="1" t="s">
        <v>31</v>
      </c>
    </row>
    <row r="10822" spans="1:16" x14ac:dyDescent="0.3">
      <c r="A10822">
        <v>624246</v>
      </c>
      <c r="B10822" s="1" t="s">
        <v>5061</v>
      </c>
      <c r="C10822" s="1" t="s">
        <v>82</v>
      </c>
      <c r="D10822" s="1" t="s">
        <v>22373</v>
      </c>
      <c r="E10822" s="1" t="s">
        <v>40044</v>
      </c>
      <c r="F10822" s="2">
        <v>44035.214143518519</v>
      </c>
      <c r="G10822">
        <v>0</v>
      </c>
      <c r="H10822">
        <v>3</v>
      </c>
      <c r="I10822">
        <v>1</v>
      </c>
      <c r="J10822" s="1" t="s">
        <v>84</v>
      </c>
      <c r="K10822">
        <v>1</v>
      </c>
      <c r="L10822">
        <v>0</v>
      </c>
      <c r="M10822">
        <v>0</v>
      </c>
      <c r="N10822">
        <v>0</v>
      </c>
      <c r="O10822">
        <v>0</v>
      </c>
      <c r="P10822" s="1" t="s">
        <v>31</v>
      </c>
    </row>
    <row r="10823" spans="1:16" x14ac:dyDescent="0.3">
      <c r="A10823">
        <v>624740</v>
      </c>
      <c r="B10823" s="1" t="s">
        <v>23230</v>
      </c>
      <c r="C10823" s="1" t="s">
        <v>122</v>
      </c>
      <c r="D10823" s="1" t="s">
        <v>23231</v>
      </c>
      <c r="E10823" s="1" t="s">
        <v>40044</v>
      </c>
      <c r="F10823" s="2">
        <v>44035.060856481483</v>
      </c>
      <c r="G10823">
        <v>0</v>
      </c>
      <c r="H10823">
        <v>2</v>
      </c>
      <c r="I10823">
        <v>1</v>
      </c>
      <c r="J10823" s="1" t="s">
        <v>1186</v>
      </c>
      <c r="K10823">
        <v>2</v>
      </c>
      <c r="L10823">
        <v>0</v>
      </c>
      <c r="M10823">
        <v>0</v>
      </c>
      <c r="N10823">
        <v>1</v>
      </c>
      <c r="O10823">
        <v>1</v>
      </c>
      <c r="P10823" s="1" t="s">
        <v>38</v>
      </c>
    </row>
    <row r="10824" spans="1:16" x14ac:dyDescent="0.3">
      <c r="A10824">
        <v>624459</v>
      </c>
      <c r="B10824" s="1" t="s">
        <v>19385</v>
      </c>
      <c r="C10824" s="1" t="s">
        <v>136</v>
      </c>
      <c r="D10824" s="1" t="s">
        <v>44347</v>
      </c>
      <c r="E10824" s="1" t="s">
        <v>40044</v>
      </c>
      <c r="F10824" s="2">
        <v>44035.528541666667</v>
      </c>
      <c r="G10824">
        <v>0</v>
      </c>
      <c r="H10824">
        <v>2</v>
      </c>
      <c r="I10824">
        <v>1</v>
      </c>
      <c r="J10824" s="1" t="s">
        <v>407</v>
      </c>
      <c r="K10824">
        <v>2</v>
      </c>
      <c r="L10824">
        <v>0</v>
      </c>
      <c r="M10824">
        <v>0</v>
      </c>
      <c r="N10824">
        <v>0</v>
      </c>
      <c r="O10824">
        <v>1</v>
      </c>
      <c r="P10824" s="1" t="s">
        <v>38</v>
      </c>
    </row>
    <row r="10825" spans="1:16" x14ac:dyDescent="0.3">
      <c r="A10825">
        <v>624587</v>
      </c>
      <c r="B10825" s="1" t="s">
        <v>22899</v>
      </c>
      <c r="C10825" s="1" t="s">
        <v>4768</v>
      </c>
      <c r="D10825" s="1" t="s">
        <v>22900</v>
      </c>
      <c r="E10825" s="1" t="s">
        <v>40044</v>
      </c>
      <c r="F10825" s="2">
        <v>44035.526469907411</v>
      </c>
      <c r="G10825">
        <v>0</v>
      </c>
      <c r="H10825">
        <v>2</v>
      </c>
      <c r="I10825">
        <v>1</v>
      </c>
      <c r="J10825" s="1" t="s">
        <v>652</v>
      </c>
      <c r="K10825">
        <v>2</v>
      </c>
      <c r="L10825">
        <v>0</v>
      </c>
      <c r="M10825">
        <v>0</v>
      </c>
      <c r="N10825">
        <v>1</v>
      </c>
      <c r="O10825">
        <v>1</v>
      </c>
      <c r="P10825" s="1" t="s">
        <v>38</v>
      </c>
    </row>
    <row r="10826" spans="1:16" x14ac:dyDescent="0.3">
      <c r="A10826">
        <v>624662</v>
      </c>
      <c r="B10826" s="1" t="s">
        <v>19501</v>
      </c>
      <c r="C10826" s="1" t="s">
        <v>136</v>
      </c>
      <c r="D10826" s="1" t="s">
        <v>44348</v>
      </c>
      <c r="E10826" s="1" t="s">
        <v>40044</v>
      </c>
      <c r="F10826" s="2">
        <v>44035.444733796299</v>
      </c>
      <c r="G10826">
        <v>0</v>
      </c>
      <c r="H10826">
        <v>2</v>
      </c>
      <c r="I10826">
        <v>1</v>
      </c>
      <c r="J10826" s="1" t="s">
        <v>72</v>
      </c>
      <c r="K10826">
        <v>3</v>
      </c>
      <c r="L10826">
        <v>0</v>
      </c>
      <c r="M10826">
        <v>0</v>
      </c>
      <c r="N10826">
        <v>0</v>
      </c>
      <c r="O10826">
        <v>1</v>
      </c>
      <c r="P10826" s="1" t="s">
        <v>38</v>
      </c>
    </row>
    <row r="10827" spans="1:16" x14ac:dyDescent="0.3">
      <c r="A10827">
        <v>624621</v>
      </c>
      <c r="B10827" s="1" t="s">
        <v>22416</v>
      </c>
      <c r="C10827" s="1" t="s">
        <v>152</v>
      </c>
      <c r="D10827" s="1" t="s">
        <v>22417</v>
      </c>
      <c r="E10827" s="1" t="s">
        <v>40044</v>
      </c>
      <c r="F10827" s="2">
        <v>44035.42224537037</v>
      </c>
      <c r="G10827">
        <v>0</v>
      </c>
      <c r="H10827">
        <v>2</v>
      </c>
      <c r="I10827">
        <v>1</v>
      </c>
      <c r="J10827" s="1" t="s">
        <v>14789</v>
      </c>
      <c r="K10827">
        <v>1</v>
      </c>
      <c r="L10827">
        <v>0</v>
      </c>
      <c r="M10827">
        <v>0</v>
      </c>
      <c r="N10827">
        <v>1</v>
      </c>
      <c r="O10827">
        <v>1</v>
      </c>
      <c r="P10827" s="1" t="s">
        <v>38</v>
      </c>
    </row>
    <row r="10828" spans="1:16" x14ac:dyDescent="0.3">
      <c r="A10828">
        <v>624632</v>
      </c>
      <c r="B10828" s="1" t="s">
        <v>22515</v>
      </c>
      <c r="C10828" s="1" t="s">
        <v>1854</v>
      </c>
      <c r="D10828" s="1" t="s">
        <v>22516</v>
      </c>
      <c r="E10828" s="1" t="s">
        <v>40044</v>
      </c>
      <c r="F10828" s="2">
        <v>44035.410034722219</v>
      </c>
      <c r="G10828">
        <v>0</v>
      </c>
      <c r="H10828">
        <v>2</v>
      </c>
      <c r="I10828">
        <v>1</v>
      </c>
      <c r="J10828" s="1" t="s">
        <v>80</v>
      </c>
      <c r="K10828">
        <v>2</v>
      </c>
      <c r="L10828">
        <v>0</v>
      </c>
      <c r="M10828">
        <v>0</v>
      </c>
      <c r="N10828">
        <v>0</v>
      </c>
      <c r="O10828">
        <v>0</v>
      </c>
      <c r="P10828" s="1" t="s">
        <v>31</v>
      </c>
    </row>
    <row r="10829" spans="1:16" x14ac:dyDescent="0.3">
      <c r="A10829">
        <v>624568</v>
      </c>
      <c r="B10829" s="1" t="s">
        <v>44349</v>
      </c>
      <c r="C10829" s="1" t="s">
        <v>875</v>
      </c>
      <c r="D10829" s="1" t="s">
        <v>44350</v>
      </c>
      <c r="E10829" s="1" t="s">
        <v>40044</v>
      </c>
      <c r="F10829" s="2">
        <v>44035.411678240744</v>
      </c>
      <c r="G10829">
        <v>0</v>
      </c>
      <c r="H10829">
        <v>2</v>
      </c>
      <c r="I10829">
        <v>1</v>
      </c>
      <c r="J10829" s="1" t="s">
        <v>5108</v>
      </c>
      <c r="K10829">
        <v>2</v>
      </c>
      <c r="L10829">
        <v>0</v>
      </c>
      <c r="M10829">
        <v>0</v>
      </c>
      <c r="N10829">
        <v>1</v>
      </c>
      <c r="O10829">
        <v>0</v>
      </c>
      <c r="P10829" s="1" t="s">
        <v>31</v>
      </c>
    </row>
    <row r="10830" spans="1:16" x14ac:dyDescent="0.3">
      <c r="A10830">
        <v>624633</v>
      </c>
      <c r="B10830" s="1" t="s">
        <v>22634</v>
      </c>
      <c r="C10830" s="1" t="s">
        <v>16316</v>
      </c>
      <c r="D10830" s="1" t="s">
        <v>22635</v>
      </c>
      <c r="E10830" s="1" t="s">
        <v>40044</v>
      </c>
      <c r="F10830" s="2">
        <v>44035.415046296293</v>
      </c>
      <c r="G10830">
        <v>0</v>
      </c>
      <c r="H10830">
        <v>2</v>
      </c>
      <c r="I10830">
        <v>1</v>
      </c>
      <c r="J10830" s="1" t="s">
        <v>9642</v>
      </c>
      <c r="K10830">
        <v>3</v>
      </c>
      <c r="L10830">
        <v>0</v>
      </c>
      <c r="M10830">
        <v>0</v>
      </c>
      <c r="N10830">
        <v>0</v>
      </c>
      <c r="O10830">
        <v>0</v>
      </c>
      <c r="P10830" s="1" t="s">
        <v>31</v>
      </c>
    </row>
    <row r="10831" spans="1:16" x14ac:dyDescent="0.3">
      <c r="A10831">
        <v>624601</v>
      </c>
      <c r="B10831" s="1" t="s">
        <v>2384</v>
      </c>
      <c r="C10831" s="1" t="s">
        <v>4079</v>
      </c>
      <c r="D10831" s="1" t="s">
        <v>19557</v>
      </c>
      <c r="E10831" s="1" t="s">
        <v>40044</v>
      </c>
      <c r="F10831" s="2">
        <v>44035.407164351855</v>
      </c>
      <c r="G10831">
        <v>0</v>
      </c>
      <c r="H10831">
        <v>2</v>
      </c>
      <c r="I10831">
        <v>1</v>
      </c>
      <c r="J10831" s="1" t="s">
        <v>826</v>
      </c>
      <c r="K10831">
        <v>3</v>
      </c>
      <c r="L10831">
        <v>0</v>
      </c>
      <c r="M10831">
        <v>0</v>
      </c>
      <c r="N10831">
        <v>0</v>
      </c>
      <c r="O10831">
        <v>0</v>
      </c>
      <c r="P10831" s="1" t="s">
        <v>31</v>
      </c>
    </row>
    <row r="10832" spans="1:16" x14ac:dyDescent="0.3">
      <c r="A10832">
        <v>624605</v>
      </c>
      <c r="B10832" s="1" t="s">
        <v>10801</v>
      </c>
      <c r="C10832" s="1" t="s">
        <v>88</v>
      </c>
      <c r="D10832" s="1" t="s">
        <v>21305</v>
      </c>
      <c r="E10832" s="1" t="s">
        <v>40044</v>
      </c>
      <c r="F10832" s="2">
        <v>44035.408622685187</v>
      </c>
      <c r="G10832">
        <v>0</v>
      </c>
      <c r="H10832">
        <v>2</v>
      </c>
      <c r="I10832">
        <v>1</v>
      </c>
      <c r="J10832" s="1" t="s">
        <v>1192</v>
      </c>
      <c r="K10832">
        <v>1</v>
      </c>
      <c r="L10832">
        <v>0</v>
      </c>
      <c r="M10832">
        <v>0</v>
      </c>
      <c r="N10832">
        <v>0</v>
      </c>
      <c r="O10832">
        <v>0</v>
      </c>
      <c r="P10832" s="1" t="s">
        <v>31</v>
      </c>
    </row>
    <row r="10833" spans="1:16" x14ac:dyDescent="0.3">
      <c r="A10833">
        <v>624753</v>
      </c>
      <c r="B10833" s="1" t="s">
        <v>23334</v>
      </c>
      <c r="C10833" s="1" t="s">
        <v>3562</v>
      </c>
      <c r="D10833" s="1" t="s">
        <v>23335</v>
      </c>
      <c r="E10833" s="1" t="s">
        <v>40044</v>
      </c>
      <c r="F10833" s="2">
        <v>44036.095173611109</v>
      </c>
      <c r="G10833">
        <v>0</v>
      </c>
      <c r="H10833">
        <v>2</v>
      </c>
      <c r="I10833">
        <v>1</v>
      </c>
      <c r="J10833" s="1" t="s">
        <v>204</v>
      </c>
      <c r="K10833">
        <v>2</v>
      </c>
      <c r="L10833">
        <v>0</v>
      </c>
      <c r="M10833">
        <v>0</v>
      </c>
      <c r="N10833">
        <v>0</v>
      </c>
      <c r="O10833">
        <v>0</v>
      </c>
      <c r="P10833" s="1" t="s">
        <v>31</v>
      </c>
    </row>
    <row r="10834" spans="1:16" x14ac:dyDescent="0.3">
      <c r="A10834">
        <v>624795</v>
      </c>
      <c r="B10834" s="1" t="s">
        <v>19615</v>
      </c>
      <c r="C10834" s="1" t="s">
        <v>5104</v>
      </c>
      <c r="D10834" s="1" t="s">
        <v>19616</v>
      </c>
      <c r="E10834" s="1" t="s">
        <v>40044</v>
      </c>
      <c r="F10834" s="2">
        <v>44036.499143518522</v>
      </c>
      <c r="G10834">
        <v>0</v>
      </c>
      <c r="H10834">
        <v>2</v>
      </c>
      <c r="I10834">
        <v>1</v>
      </c>
      <c r="J10834" s="1" t="s">
        <v>6305</v>
      </c>
      <c r="K10834">
        <v>1</v>
      </c>
      <c r="L10834">
        <v>0</v>
      </c>
      <c r="M10834">
        <v>0</v>
      </c>
      <c r="N10834">
        <v>1</v>
      </c>
      <c r="O10834">
        <v>0</v>
      </c>
      <c r="P10834" s="1" t="s">
        <v>31</v>
      </c>
    </row>
    <row r="10835" spans="1:16" x14ac:dyDescent="0.3">
      <c r="A10835">
        <v>624807</v>
      </c>
      <c r="B10835" s="1" t="s">
        <v>19852</v>
      </c>
      <c r="C10835" s="1" t="s">
        <v>106</v>
      </c>
      <c r="D10835" s="1" t="s">
        <v>19853</v>
      </c>
      <c r="E10835" s="1" t="s">
        <v>40044</v>
      </c>
      <c r="F10835" s="2">
        <v>44036.488912037035</v>
      </c>
      <c r="G10835">
        <v>0</v>
      </c>
      <c r="H10835">
        <v>2</v>
      </c>
      <c r="I10835">
        <v>1</v>
      </c>
      <c r="J10835" s="1" t="s">
        <v>11276</v>
      </c>
      <c r="K10835">
        <v>3</v>
      </c>
      <c r="L10835">
        <v>0</v>
      </c>
      <c r="M10835">
        <v>0</v>
      </c>
      <c r="N10835">
        <v>0</v>
      </c>
      <c r="O10835">
        <v>0</v>
      </c>
      <c r="P10835" s="1" t="s">
        <v>31</v>
      </c>
    </row>
    <row r="10836" spans="1:16" x14ac:dyDescent="0.3">
      <c r="A10836">
        <v>624776</v>
      </c>
      <c r="B10836" s="1" t="s">
        <v>19606</v>
      </c>
      <c r="C10836" s="1" t="s">
        <v>3046</v>
      </c>
      <c r="D10836" s="1" t="s">
        <v>19607</v>
      </c>
      <c r="E10836" s="1" t="s">
        <v>40043</v>
      </c>
      <c r="F10836" s="2">
        <v>44036.489652777775</v>
      </c>
      <c r="G10836">
        <v>0</v>
      </c>
      <c r="H10836">
        <v>2</v>
      </c>
      <c r="I10836">
        <v>24</v>
      </c>
      <c r="J10836" s="1" t="s">
        <v>733</v>
      </c>
      <c r="K10836">
        <v>3</v>
      </c>
      <c r="L10836">
        <v>0</v>
      </c>
      <c r="M10836">
        <v>0</v>
      </c>
      <c r="N10836">
        <v>0</v>
      </c>
      <c r="O10836">
        <v>0</v>
      </c>
      <c r="P10836" s="1" t="s">
        <v>31</v>
      </c>
    </row>
    <row r="10837" spans="1:16" x14ac:dyDescent="0.3">
      <c r="A10837">
        <v>624803</v>
      </c>
      <c r="B10837" s="1" t="s">
        <v>14156</v>
      </c>
      <c r="C10837" s="1" t="s">
        <v>3624</v>
      </c>
      <c r="D10837" s="1" t="s">
        <v>19532</v>
      </c>
      <c r="E10837" s="1" t="s">
        <v>40043</v>
      </c>
      <c r="F10837" s="2">
        <v>44036.475243055553</v>
      </c>
      <c r="G10837">
        <v>0</v>
      </c>
      <c r="H10837">
        <v>2</v>
      </c>
      <c r="I10837">
        <v>24</v>
      </c>
      <c r="J10837" s="1" t="s">
        <v>221</v>
      </c>
      <c r="K10837">
        <v>3</v>
      </c>
      <c r="L10837">
        <v>0</v>
      </c>
      <c r="M10837">
        <v>0</v>
      </c>
      <c r="N10837">
        <v>1</v>
      </c>
      <c r="O10837">
        <v>0</v>
      </c>
      <c r="P10837" s="1" t="s">
        <v>31</v>
      </c>
    </row>
    <row r="10838" spans="1:16" x14ac:dyDescent="0.3">
      <c r="A10838">
        <v>624801</v>
      </c>
      <c r="B10838" s="1" t="s">
        <v>14158</v>
      </c>
      <c r="C10838" s="1" t="s">
        <v>3624</v>
      </c>
      <c r="D10838" s="1" t="s">
        <v>19562</v>
      </c>
      <c r="E10838" s="1" t="s">
        <v>40043</v>
      </c>
      <c r="F10838" s="2">
        <v>44036.476458333331</v>
      </c>
      <c r="G10838">
        <v>0</v>
      </c>
      <c r="H10838">
        <v>2</v>
      </c>
      <c r="I10838">
        <v>24</v>
      </c>
      <c r="J10838" s="1" t="s">
        <v>221</v>
      </c>
      <c r="K10838">
        <v>3</v>
      </c>
      <c r="L10838">
        <v>0</v>
      </c>
      <c r="M10838">
        <v>0</v>
      </c>
      <c r="N10838">
        <v>1</v>
      </c>
      <c r="O10838">
        <v>0</v>
      </c>
      <c r="P10838" s="1" t="s">
        <v>31</v>
      </c>
    </row>
    <row r="10839" spans="1:16" x14ac:dyDescent="0.3">
      <c r="A10839">
        <v>624766</v>
      </c>
      <c r="B10839" s="1" t="s">
        <v>23204</v>
      </c>
      <c r="C10839" s="1" t="s">
        <v>875</v>
      </c>
      <c r="D10839" s="1" t="s">
        <v>23205</v>
      </c>
      <c r="E10839" s="1" t="s">
        <v>40044</v>
      </c>
      <c r="F10839" s="2">
        <v>44036.469340277778</v>
      </c>
      <c r="G10839">
        <v>0</v>
      </c>
      <c r="H10839">
        <v>2</v>
      </c>
      <c r="I10839">
        <v>1</v>
      </c>
      <c r="J10839" s="1" t="s">
        <v>5108</v>
      </c>
      <c r="K10839">
        <v>2</v>
      </c>
      <c r="L10839">
        <v>0</v>
      </c>
      <c r="M10839">
        <v>0</v>
      </c>
      <c r="N10839">
        <v>1</v>
      </c>
      <c r="O10839">
        <v>0</v>
      </c>
      <c r="P10839" s="1" t="s">
        <v>31</v>
      </c>
    </row>
    <row r="10840" spans="1:16" x14ac:dyDescent="0.3">
      <c r="A10840">
        <v>624741</v>
      </c>
      <c r="B10840" s="1" t="s">
        <v>23265</v>
      </c>
      <c r="C10840" s="1" t="s">
        <v>6172</v>
      </c>
      <c r="D10840" s="1" t="s">
        <v>23266</v>
      </c>
      <c r="E10840" s="1" t="s">
        <v>40044</v>
      </c>
      <c r="F10840" s="2">
        <v>44036.454722222225</v>
      </c>
      <c r="G10840">
        <v>0</v>
      </c>
      <c r="H10840">
        <v>2</v>
      </c>
      <c r="I10840">
        <v>1</v>
      </c>
      <c r="J10840" s="1" t="s">
        <v>23267</v>
      </c>
      <c r="K10840">
        <v>3</v>
      </c>
      <c r="L10840">
        <v>0</v>
      </c>
      <c r="M10840">
        <v>0</v>
      </c>
      <c r="N10840">
        <v>0</v>
      </c>
      <c r="O10840">
        <v>0</v>
      </c>
      <c r="P10840" s="1" t="s">
        <v>31</v>
      </c>
    </row>
    <row r="10841" spans="1:16" x14ac:dyDescent="0.3">
      <c r="A10841">
        <v>624438</v>
      </c>
      <c r="B10841" s="1" t="s">
        <v>5083</v>
      </c>
      <c r="C10841" s="1" t="s">
        <v>8381</v>
      </c>
      <c r="D10841" s="1" t="s">
        <v>44351</v>
      </c>
      <c r="E10841" s="1" t="s">
        <v>40044</v>
      </c>
      <c r="F10841" s="2">
        <v>44036.437673611108</v>
      </c>
      <c r="G10841">
        <v>0</v>
      </c>
      <c r="H10841">
        <v>2</v>
      </c>
      <c r="I10841">
        <v>1</v>
      </c>
      <c r="J10841" s="1" t="s">
        <v>84</v>
      </c>
      <c r="K10841">
        <v>1</v>
      </c>
      <c r="L10841">
        <v>0</v>
      </c>
      <c r="M10841">
        <v>0</v>
      </c>
      <c r="N10841">
        <v>0</v>
      </c>
      <c r="O10841">
        <v>0</v>
      </c>
      <c r="P10841" s="1" t="s">
        <v>31</v>
      </c>
    </row>
    <row r="10842" spans="1:16" x14ac:dyDescent="0.3">
      <c r="A10842">
        <v>624715</v>
      </c>
      <c r="B10842" s="1" t="s">
        <v>44352</v>
      </c>
      <c r="C10842" s="1" t="s">
        <v>85</v>
      </c>
      <c r="D10842" s="1" t="s">
        <v>44353</v>
      </c>
      <c r="E10842" s="1" t="s">
        <v>40044</v>
      </c>
      <c r="F10842" s="2">
        <v>44036.439016203702</v>
      </c>
      <c r="G10842">
        <v>0</v>
      </c>
      <c r="H10842">
        <v>2</v>
      </c>
      <c r="I10842">
        <v>1</v>
      </c>
      <c r="J10842" s="1" t="s">
        <v>64</v>
      </c>
      <c r="K10842">
        <v>1</v>
      </c>
      <c r="L10842">
        <v>2</v>
      </c>
      <c r="M10842">
        <v>0</v>
      </c>
      <c r="N10842">
        <v>0</v>
      </c>
      <c r="O10842">
        <v>0</v>
      </c>
      <c r="P10842" s="1" t="s">
        <v>31</v>
      </c>
    </row>
    <row r="10843" spans="1:16" x14ac:dyDescent="0.3">
      <c r="A10843">
        <v>624694</v>
      </c>
      <c r="B10843" s="1" t="s">
        <v>22277</v>
      </c>
      <c r="C10843" s="1" t="s">
        <v>27</v>
      </c>
      <c r="D10843" s="1" t="s">
        <v>22278</v>
      </c>
      <c r="E10843" s="1" t="s">
        <v>40044</v>
      </c>
      <c r="F10843" s="2">
        <v>44036.439097222225</v>
      </c>
      <c r="G10843">
        <v>0</v>
      </c>
      <c r="H10843">
        <v>2</v>
      </c>
      <c r="I10843">
        <v>1</v>
      </c>
      <c r="J10843" s="1" t="s">
        <v>197</v>
      </c>
      <c r="K10843">
        <v>2</v>
      </c>
      <c r="L10843">
        <v>0</v>
      </c>
      <c r="M10843">
        <v>0</v>
      </c>
      <c r="N10843">
        <v>0</v>
      </c>
      <c r="O10843">
        <v>0</v>
      </c>
      <c r="P10843" s="1" t="s">
        <v>31</v>
      </c>
    </row>
    <row r="10844" spans="1:16" x14ac:dyDescent="0.3">
      <c r="A10844">
        <v>624792</v>
      </c>
      <c r="B10844" s="1" t="s">
        <v>19882</v>
      </c>
      <c r="C10844" s="1" t="s">
        <v>4558</v>
      </c>
      <c r="D10844" s="1" t="s">
        <v>19883</v>
      </c>
      <c r="E10844" s="1" t="s">
        <v>40044</v>
      </c>
      <c r="F10844" s="2">
        <v>44036.440729166665</v>
      </c>
      <c r="G10844">
        <v>0</v>
      </c>
      <c r="H10844">
        <v>2</v>
      </c>
      <c r="I10844">
        <v>1</v>
      </c>
      <c r="J10844" s="1" t="s">
        <v>780</v>
      </c>
      <c r="K10844">
        <v>2</v>
      </c>
      <c r="L10844">
        <v>0</v>
      </c>
      <c r="M10844">
        <v>0</v>
      </c>
      <c r="N10844">
        <v>0</v>
      </c>
      <c r="O10844">
        <v>0</v>
      </c>
      <c r="P10844" s="1" t="s">
        <v>31</v>
      </c>
    </row>
    <row r="10845" spans="1:16" x14ac:dyDescent="0.3">
      <c r="A10845">
        <v>624744</v>
      </c>
      <c r="B10845" s="1" t="s">
        <v>7995</v>
      </c>
      <c r="C10845" s="1" t="s">
        <v>1029</v>
      </c>
      <c r="D10845" s="1" t="s">
        <v>44354</v>
      </c>
      <c r="E10845" s="1" t="s">
        <v>40044</v>
      </c>
      <c r="F10845" s="2">
        <v>44036.443807870368</v>
      </c>
      <c r="G10845">
        <v>0</v>
      </c>
      <c r="H10845">
        <v>2</v>
      </c>
      <c r="I10845">
        <v>1</v>
      </c>
      <c r="J10845" s="1" t="s">
        <v>1152</v>
      </c>
      <c r="K10845">
        <v>3</v>
      </c>
      <c r="L10845">
        <v>0</v>
      </c>
      <c r="M10845">
        <v>0</v>
      </c>
      <c r="N10845">
        <v>0</v>
      </c>
      <c r="O10845">
        <v>0</v>
      </c>
      <c r="P10845" s="1" t="s">
        <v>31</v>
      </c>
    </row>
    <row r="10846" spans="1:16" x14ac:dyDescent="0.3">
      <c r="A10846">
        <v>624704</v>
      </c>
      <c r="B10846" s="1" t="s">
        <v>18804</v>
      </c>
      <c r="C10846" s="1" t="s">
        <v>4079</v>
      </c>
      <c r="D10846" s="1" t="s">
        <v>19756</v>
      </c>
      <c r="E10846" s="1" t="s">
        <v>40044</v>
      </c>
      <c r="F10846" s="2">
        <v>44036.43346064815</v>
      </c>
      <c r="G10846">
        <v>0</v>
      </c>
      <c r="H10846">
        <v>2</v>
      </c>
      <c r="I10846">
        <v>1</v>
      </c>
      <c r="J10846" s="1" t="s">
        <v>3618</v>
      </c>
      <c r="K10846">
        <v>1</v>
      </c>
      <c r="L10846">
        <v>0</v>
      </c>
      <c r="M10846">
        <v>0</v>
      </c>
      <c r="N10846">
        <v>0</v>
      </c>
      <c r="O10846">
        <v>0</v>
      </c>
      <c r="P10846" s="1" t="s">
        <v>31</v>
      </c>
    </row>
    <row r="10847" spans="1:16" x14ac:dyDescent="0.3">
      <c r="A10847">
        <v>624668</v>
      </c>
      <c r="B10847" s="1" t="s">
        <v>19565</v>
      </c>
      <c r="C10847" s="1" t="s">
        <v>647</v>
      </c>
      <c r="D10847" s="1" t="s">
        <v>19514</v>
      </c>
      <c r="E10847" s="1" t="s">
        <v>40044</v>
      </c>
      <c r="F10847" s="2">
        <v>44036.424398148149</v>
      </c>
      <c r="G10847">
        <v>0</v>
      </c>
      <c r="H10847">
        <v>2</v>
      </c>
      <c r="I10847">
        <v>1</v>
      </c>
      <c r="J10847" s="1" t="s">
        <v>1238</v>
      </c>
      <c r="K10847">
        <v>3</v>
      </c>
      <c r="L10847">
        <v>0</v>
      </c>
      <c r="M10847">
        <v>0</v>
      </c>
      <c r="N10847">
        <v>0</v>
      </c>
      <c r="O10847">
        <v>0</v>
      </c>
      <c r="P10847" s="1" t="s">
        <v>31</v>
      </c>
    </row>
    <row r="10848" spans="1:16" x14ac:dyDescent="0.3">
      <c r="A10848">
        <v>624681</v>
      </c>
      <c r="B10848" s="1" t="s">
        <v>22560</v>
      </c>
      <c r="C10848" s="1" t="s">
        <v>16316</v>
      </c>
      <c r="D10848" s="1" t="s">
        <v>22561</v>
      </c>
      <c r="E10848" s="1" t="s">
        <v>40044</v>
      </c>
      <c r="F10848" s="2">
        <v>44036.426979166667</v>
      </c>
      <c r="G10848">
        <v>0</v>
      </c>
      <c r="H10848">
        <v>2</v>
      </c>
      <c r="I10848">
        <v>1</v>
      </c>
      <c r="J10848" s="1" t="s">
        <v>12114</v>
      </c>
      <c r="K10848">
        <v>3</v>
      </c>
      <c r="L10848">
        <v>0</v>
      </c>
      <c r="M10848">
        <v>0</v>
      </c>
      <c r="N10848">
        <v>0</v>
      </c>
      <c r="O10848">
        <v>0</v>
      </c>
      <c r="P10848" s="1" t="s">
        <v>31</v>
      </c>
    </row>
    <row r="10849" spans="1:16" x14ac:dyDescent="0.3">
      <c r="A10849">
        <v>624525</v>
      </c>
      <c r="B10849" s="1" t="s">
        <v>44355</v>
      </c>
      <c r="C10849" s="1" t="s">
        <v>786</v>
      </c>
      <c r="D10849" s="1" t="s">
        <v>44356</v>
      </c>
      <c r="E10849" s="1" t="s">
        <v>40050</v>
      </c>
      <c r="F10849" s="2">
        <v>44036.420254629629</v>
      </c>
      <c r="G10849">
        <v>0</v>
      </c>
      <c r="H10849">
        <v>3</v>
      </c>
      <c r="I10849">
        <v>1</v>
      </c>
      <c r="J10849" s="1" t="s">
        <v>80</v>
      </c>
      <c r="K10849">
        <v>2</v>
      </c>
      <c r="L10849">
        <v>0</v>
      </c>
      <c r="M10849">
        <v>0</v>
      </c>
      <c r="N10849">
        <v>0</v>
      </c>
      <c r="O10849">
        <v>1</v>
      </c>
      <c r="P10849" s="1" t="s">
        <v>711</v>
      </c>
    </row>
    <row r="10850" spans="1:16" x14ac:dyDescent="0.3">
      <c r="A10850">
        <v>624358</v>
      </c>
      <c r="B10850" s="1" t="s">
        <v>44357</v>
      </c>
      <c r="C10850" s="1" t="s">
        <v>299</v>
      </c>
      <c r="D10850" s="1" t="s">
        <v>44358</v>
      </c>
      <c r="E10850" s="1" t="s">
        <v>40044</v>
      </c>
      <c r="F10850" s="2">
        <v>44036.420324074075</v>
      </c>
      <c r="G10850">
        <v>0</v>
      </c>
      <c r="H10850">
        <v>3</v>
      </c>
      <c r="I10850">
        <v>1</v>
      </c>
      <c r="J10850" s="1" t="s">
        <v>72</v>
      </c>
      <c r="K10850">
        <v>3</v>
      </c>
      <c r="L10850">
        <v>2</v>
      </c>
      <c r="M10850">
        <v>0</v>
      </c>
      <c r="N10850">
        <v>0</v>
      </c>
      <c r="O10850">
        <v>0</v>
      </c>
      <c r="P10850" s="1" t="s">
        <v>31</v>
      </c>
    </row>
    <row r="10851" spans="1:16" x14ac:dyDescent="0.3">
      <c r="A10851">
        <v>624523</v>
      </c>
      <c r="B10851" s="1" t="s">
        <v>19750</v>
      </c>
      <c r="C10851" s="1" t="s">
        <v>892</v>
      </c>
      <c r="D10851" s="1" t="s">
        <v>19751</v>
      </c>
      <c r="E10851" s="1" t="s">
        <v>40043</v>
      </c>
      <c r="F10851" s="2">
        <v>44036.420335648145</v>
      </c>
      <c r="G10851">
        <v>0</v>
      </c>
      <c r="H10851">
        <v>3</v>
      </c>
      <c r="I10851">
        <v>24</v>
      </c>
      <c r="J10851" s="1" t="s">
        <v>150</v>
      </c>
      <c r="K10851">
        <v>3</v>
      </c>
      <c r="L10851">
        <v>0</v>
      </c>
      <c r="M10851">
        <v>0</v>
      </c>
      <c r="N10851">
        <v>1</v>
      </c>
      <c r="O10851">
        <v>0</v>
      </c>
      <c r="P10851" s="1" t="s">
        <v>31</v>
      </c>
    </row>
    <row r="10852" spans="1:16" x14ac:dyDescent="0.3">
      <c r="A10852">
        <v>624460</v>
      </c>
      <c r="B10852" s="1" t="s">
        <v>19700</v>
      </c>
      <c r="C10852" s="1" t="s">
        <v>294</v>
      </c>
      <c r="D10852" s="1" t="s">
        <v>19701</v>
      </c>
      <c r="E10852" s="1" t="s">
        <v>40043</v>
      </c>
      <c r="F10852" s="2">
        <v>44036.420347222222</v>
      </c>
      <c r="G10852">
        <v>0</v>
      </c>
      <c r="H10852">
        <v>3</v>
      </c>
      <c r="I10852">
        <v>24</v>
      </c>
      <c r="J10852" s="1" t="s">
        <v>623</v>
      </c>
      <c r="K10852">
        <v>3</v>
      </c>
      <c r="L10852">
        <v>0</v>
      </c>
      <c r="M10852">
        <v>0</v>
      </c>
      <c r="N10852">
        <v>0</v>
      </c>
      <c r="O10852">
        <v>1</v>
      </c>
      <c r="P10852" s="1" t="s">
        <v>25</v>
      </c>
    </row>
    <row r="10853" spans="1:16" x14ac:dyDescent="0.3">
      <c r="A10853">
        <v>624519</v>
      </c>
      <c r="B10853" s="1" t="s">
        <v>44359</v>
      </c>
      <c r="C10853" s="1" t="s">
        <v>85</v>
      </c>
      <c r="D10853" s="1" t="s">
        <v>44360</v>
      </c>
      <c r="E10853" s="1" t="s">
        <v>40044</v>
      </c>
      <c r="F10853" s="2">
        <v>44036.420358796298</v>
      </c>
      <c r="G10853">
        <v>0</v>
      </c>
      <c r="H10853">
        <v>3</v>
      </c>
      <c r="I10853">
        <v>1</v>
      </c>
      <c r="J10853" s="1" t="s">
        <v>6806</v>
      </c>
      <c r="K10853">
        <v>1</v>
      </c>
      <c r="L10853">
        <v>0</v>
      </c>
      <c r="M10853">
        <v>0</v>
      </c>
      <c r="N10853">
        <v>0</v>
      </c>
      <c r="O10853">
        <v>0</v>
      </c>
      <c r="P10853" s="1" t="s">
        <v>31</v>
      </c>
    </row>
    <row r="10854" spans="1:16" x14ac:dyDescent="0.3">
      <c r="A10854">
        <v>624627</v>
      </c>
      <c r="B10854" s="1" t="s">
        <v>5929</v>
      </c>
      <c r="C10854" s="1" t="s">
        <v>499</v>
      </c>
      <c r="D10854" s="1" t="s">
        <v>19859</v>
      </c>
      <c r="E10854" s="1" t="s">
        <v>40044</v>
      </c>
      <c r="F10854" s="2">
        <v>44037.213958333334</v>
      </c>
      <c r="G10854">
        <v>0</v>
      </c>
      <c r="H10854">
        <v>3</v>
      </c>
      <c r="I10854">
        <v>1</v>
      </c>
      <c r="J10854" s="1" t="s">
        <v>1817</v>
      </c>
      <c r="K10854">
        <v>3</v>
      </c>
      <c r="L10854">
        <v>0</v>
      </c>
      <c r="M10854">
        <v>0</v>
      </c>
      <c r="N10854">
        <v>0</v>
      </c>
      <c r="O10854">
        <v>1</v>
      </c>
      <c r="P10854" s="1" t="s">
        <v>25</v>
      </c>
    </row>
    <row r="10855" spans="1:16" x14ac:dyDescent="0.3">
      <c r="A10855">
        <v>624796</v>
      </c>
      <c r="B10855" s="1" t="s">
        <v>933</v>
      </c>
      <c r="C10855" s="1" t="s">
        <v>934</v>
      </c>
      <c r="D10855" s="1" t="s">
        <v>22370</v>
      </c>
      <c r="E10855" s="1" t="s">
        <v>40043</v>
      </c>
      <c r="F10855" s="2">
        <v>44038.213912037034</v>
      </c>
      <c r="G10855">
        <v>0</v>
      </c>
      <c r="H10855">
        <v>3</v>
      </c>
      <c r="I10855">
        <v>24</v>
      </c>
      <c r="J10855" s="1" t="s">
        <v>935</v>
      </c>
      <c r="K10855">
        <v>3</v>
      </c>
      <c r="L10855">
        <v>0</v>
      </c>
      <c r="M10855">
        <v>0</v>
      </c>
      <c r="N10855">
        <v>0</v>
      </c>
      <c r="O10855">
        <v>1</v>
      </c>
      <c r="P10855" s="1" t="s">
        <v>25</v>
      </c>
    </row>
    <row r="10856" spans="1:16" x14ac:dyDescent="0.3">
      <c r="A10856">
        <v>624804</v>
      </c>
      <c r="B10856" s="1" t="s">
        <v>12858</v>
      </c>
      <c r="C10856" s="1" t="s">
        <v>4696</v>
      </c>
      <c r="D10856" s="1" t="s">
        <v>22274</v>
      </c>
      <c r="E10856" s="1" t="s">
        <v>40043</v>
      </c>
      <c r="F10856" s="2">
        <v>44038.213946759257</v>
      </c>
      <c r="G10856">
        <v>0</v>
      </c>
      <c r="H10856">
        <v>3</v>
      </c>
      <c r="I10856">
        <v>24</v>
      </c>
      <c r="J10856" s="1" t="s">
        <v>221</v>
      </c>
      <c r="K10856">
        <v>3</v>
      </c>
      <c r="L10856">
        <v>0</v>
      </c>
      <c r="M10856">
        <v>0</v>
      </c>
      <c r="N10856">
        <v>1</v>
      </c>
      <c r="O10856">
        <v>0</v>
      </c>
      <c r="P10856" s="1" t="s">
        <v>31</v>
      </c>
    </row>
    <row r="10857" spans="1:16" x14ac:dyDescent="0.3">
      <c r="A10857">
        <v>624751</v>
      </c>
      <c r="B10857" s="1" t="s">
        <v>43931</v>
      </c>
      <c r="C10857" s="1" t="s">
        <v>66</v>
      </c>
      <c r="D10857" s="1" t="s">
        <v>44361</v>
      </c>
      <c r="E10857" s="1" t="s">
        <v>40044</v>
      </c>
      <c r="F10857" s="2">
        <v>44038.214722222219</v>
      </c>
      <c r="G10857">
        <v>0</v>
      </c>
      <c r="H10857">
        <v>3</v>
      </c>
      <c r="I10857">
        <v>1</v>
      </c>
      <c r="J10857" s="1" t="s">
        <v>3022</v>
      </c>
      <c r="K10857">
        <v>1</v>
      </c>
      <c r="L10857">
        <v>0</v>
      </c>
      <c r="M10857">
        <v>1</v>
      </c>
      <c r="N10857">
        <v>0</v>
      </c>
      <c r="O10857">
        <v>0</v>
      </c>
      <c r="P10857" s="1" t="s">
        <v>31</v>
      </c>
    </row>
    <row r="10858" spans="1:16" x14ac:dyDescent="0.3">
      <c r="A10858">
        <v>624714</v>
      </c>
      <c r="B10858" s="1" t="s">
        <v>22233</v>
      </c>
      <c r="C10858" s="1" t="s">
        <v>2594</v>
      </c>
      <c r="D10858" s="1" t="s">
        <v>22234</v>
      </c>
      <c r="E10858" s="1" t="s">
        <v>40044</v>
      </c>
      <c r="F10858" s="2">
        <v>44038.214722222219</v>
      </c>
      <c r="G10858">
        <v>0</v>
      </c>
      <c r="H10858">
        <v>3</v>
      </c>
      <c r="I10858">
        <v>1</v>
      </c>
      <c r="J10858" s="1" t="s">
        <v>553</v>
      </c>
      <c r="K10858">
        <v>1</v>
      </c>
      <c r="L10858">
        <v>2</v>
      </c>
      <c r="M10858">
        <v>0</v>
      </c>
      <c r="N10858">
        <v>0</v>
      </c>
      <c r="O10858">
        <v>1</v>
      </c>
      <c r="P10858" s="1" t="s">
        <v>38</v>
      </c>
    </row>
    <row r="10859" spans="1:16" x14ac:dyDescent="0.3">
      <c r="A10859">
        <v>624706</v>
      </c>
      <c r="B10859" s="1" t="s">
        <v>5654</v>
      </c>
      <c r="C10859" s="1" t="s">
        <v>294</v>
      </c>
      <c r="D10859" s="1" t="s">
        <v>23450</v>
      </c>
      <c r="E10859" s="1" t="s">
        <v>40044</v>
      </c>
      <c r="F10859" s="2">
        <v>44038.215150462966</v>
      </c>
      <c r="G10859">
        <v>0</v>
      </c>
      <c r="H10859">
        <v>3</v>
      </c>
      <c r="I10859">
        <v>1</v>
      </c>
      <c r="J10859" s="1" t="s">
        <v>532</v>
      </c>
      <c r="K10859">
        <v>3</v>
      </c>
      <c r="L10859">
        <v>0</v>
      </c>
      <c r="M10859">
        <v>1</v>
      </c>
      <c r="N10859">
        <v>1</v>
      </c>
      <c r="O10859">
        <v>0</v>
      </c>
      <c r="P10859" s="1" t="s">
        <v>31</v>
      </c>
    </row>
    <row r="10860" spans="1:16" x14ac:dyDescent="0.3">
      <c r="A10860">
        <v>624762</v>
      </c>
      <c r="B10860" s="1" t="s">
        <v>22837</v>
      </c>
      <c r="C10860" s="1" t="s">
        <v>27</v>
      </c>
      <c r="D10860" s="1" t="s">
        <v>22838</v>
      </c>
      <c r="E10860" s="1" t="s">
        <v>40044</v>
      </c>
      <c r="F10860" s="2">
        <v>44038.215150462966</v>
      </c>
      <c r="G10860">
        <v>0</v>
      </c>
      <c r="H10860">
        <v>3</v>
      </c>
      <c r="I10860">
        <v>1</v>
      </c>
      <c r="J10860" s="1" t="s">
        <v>1333</v>
      </c>
      <c r="K10860">
        <v>3</v>
      </c>
      <c r="L10860">
        <v>0</v>
      </c>
      <c r="M10860">
        <v>0</v>
      </c>
      <c r="N10860">
        <v>1</v>
      </c>
      <c r="O10860">
        <v>0</v>
      </c>
      <c r="P10860" s="1" t="s">
        <v>31</v>
      </c>
    </row>
    <row r="10861" spans="1:16" x14ac:dyDescent="0.3">
      <c r="A10861">
        <v>624927</v>
      </c>
      <c r="B10861" s="1" t="s">
        <v>19779</v>
      </c>
      <c r="C10861" s="1" t="s">
        <v>3526</v>
      </c>
      <c r="D10861" s="1" t="s">
        <v>19780</v>
      </c>
      <c r="E10861" s="1" t="s">
        <v>40044</v>
      </c>
      <c r="F10861" s="2">
        <v>44039.087731481479</v>
      </c>
      <c r="G10861">
        <v>0</v>
      </c>
      <c r="H10861">
        <v>2</v>
      </c>
      <c r="I10861">
        <v>1</v>
      </c>
      <c r="J10861" s="1" t="s">
        <v>56</v>
      </c>
      <c r="K10861">
        <v>1</v>
      </c>
      <c r="L10861">
        <v>0</v>
      </c>
      <c r="M10861">
        <v>0</v>
      </c>
      <c r="N10861">
        <v>1</v>
      </c>
      <c r="O10861">
        <v>0</v>
      </c>
      <c r="P10861" s="1" t="s">
        <v>31</v>
      </c>
    </row>
    <row r="10862" spans="1:16" x14ac:dyDescent="0.3">
      <c r="A10862">
        <v>624860</v>
      </c>
      <c r="B10862" s="1" t="s">
        <v>19631</v>
      </c>
      <c r="C10862" s="1" t="s">
        <v>212</v>
      </c>
      <c r="D10862" s="1" t="s">
        <v>19632</v>
      </c>
      <c r="E10862" s="1" t="s">
        <v>40044</v>
      </c>
      <c r="F10862" s="2">
        <v>44039.522650462961</v>
      </c>
      <c r="G10862">
        <v>0</v>
      </c>
      <c r="H10862">
        <v>2</v>
      </c>
      <c r="I10862">
        <v>1</v>
      </c>
      <c r="J10862" s="1" t="s">
        <v>124</v>
      </c>
      <c r="K10862">
        <v>3</v>
      </c>
      <c r="L10862">
        <v>0</v>
      </c>
      <c r="M10862">
        <v>0</v>
      </c>
      <c r="N10862">
        <v>0</v>
      </c>
      <c r="O10862">
        <v>0</v>
      </c>
      <c r="P10862" s="1" t="s">
        <v>31</v>
      </c>
    </row>
    <row r="10863" spans="1:16" x14ac:dyDescent="0.3">
      <c r="A10863">
        <v>624923</v>
      </c>
      <c r="B10863" s="1" t="s">
        <v>23313</v>
      </c>
      <c r="C10863" s="1" t="s">
        <v>136</v>
      </c>
      <c r="D10863" s="1" t="s">
        <v>23314</v>
      </c>
      <c r="E10863" s="1" t="s">
        <v>40044</v>
      </c>
      <c r="F10863" s="2">
        <v>44039.444745370369</v>
      </c>
      <c r="G10863">
        <v>0</v>
      </c>
      <c r="H10863">
        <v>2</v>
      </c>
      <c r="I10863">
        <v>1</v>
      </c>
      <c r="J10863" s="1" t="s">
        <v>72</v>
      </c>
      <c r="K10863">
        <v>3</v>
      </c>
      <c r="L10863">
        <v>0</v>
      </c>
      <c r="M10863">
        <v>0</v>
      </c>
      <c r="N10863">
        <v>0</v>
      </c>
      <c r="O10863">
        <v>0</v>
      </c>
      <c r="P10863" s="1" t="s">
        <v>31</v>
      </c>
    </row>
    <row r="10864" spans="1:16" x14ac:dyDescent="0.3">
      <c r="A10864">
        <v>624963</v>
      </c>
      <c r="B10864" s="1" t="s">
        <v>18403</v>
      </c>
      <c r="C10864" s="1" t="s">
        <v>3220</v>
      </c>
      <c r="D10864" s="1" t="s">
        <v>44362</v>
      </c>
      <c r="E10864" s="1" t="s">
        <v>40044</v>
      </c>
      <c r="F10864" s="2">
        <v>44039.437754629631</v>
      </c>
      <c r="G10864">
        <v>0</v>
      </c>
      <c r="H10864">
        <v>2</v>
      </c>
      <c r="I10864">
        <v>1</v>
      </c>
      <c r="J10864" s="1" t="s">
        <v>18404</v>
      </c>
      <c r="K10864">
        <v>1</v>
      </c>
      <c r="L10864">
        <v>0</v>
      </c>
      <c r="M10864">
        <v>0</v>
      </c>
      <c r="N10864">
        <v>0</v>
      </c>
      <c r="O10864">
        <v>0</v>
      </c>
      <c r="P10864" s="1" t="s">
        <v>31</v>
      </c>
    </row>
    <row r="10865" spans="1:16" x14ac:dyDescent="0.3">
      <c r="A10865">
        <v>624874</v>
      </c>
      <c r="B10865" s="1" t="s">
        <v>3128</v>
      </c>
      <c r="C10865" s="1" t="s">
        <v>27</v>
      </c>
      <c r="D10865" s="1" t="s">
        <v>22327</v>
      </c>
      <c r="E10865" s="1" t="s">
        <v>40044</v>
      </c>
      <c r="F10865" s="2">
        <v>44039.443113425928</v>
      </c>
      <c r="G10865">
        <v>0</v>
      </c>
      <c r="H10865">
        <v>2</v>
      </c>
      <c r="I10865">
        <v>1</v>
      </c>
      <c r="J10865" s="1" t="s">
        <v>197</v>
      </c>
      <c r="K10865">
        <v>2</v>
      </c>
      <c r="L10865">
        <v>0</v>
      </c>
      <c r="M10865">
        <v>0</v>
      </c>
      <c r="N10865">
        <v>0</v>
      </c>
      <c r="O10865">
        <v>0</v>
      </c>
      <c r="P10865" s="1" t="s">
        <v>31</v>
      </c>
    </row>
    <row r="10866" spans="1:16" x14ac:dyDescent="0.3">
      <c r="A10866">
        <v>625014</v>
      </c>
      <c r="B10866" s="1" t="s">
        <v>44363</v>
      </c>
      <c r="C10866" s="1" t="s">
        <v>499</v>
      </c>
      <c r="D10866" s="1" t="s">
        <v>44364</v>
      </c>
      <c r="E10866" s="1" t="s">
        <v>40044</v>
      </c>
      <c r="F10866" s="2">
        <v>44040.135023148148</v>
      </c>
      <c r="G10866">
        <v>0</v>
      </c>
      <c r="H10866">
        <v>2</v>
      </c>
      <c r="I10866">
        <v>1</v>
      </c>
      <c r="J10866" s="1" t="s">
        <v>1105</v>
      </c>
      <c r="K10866">
        <v>3</v>
      </c>
      <c r="L10866">
        <v>0</v>
      </c>
      <c r="M10866">
        <v>0</v>
      </c>
      <c r="N10866">
        <v>0</v>
      </c>
      <c r="O10866">
        <v>1</v>
      </c>
      <c r="P10866" s="1" t="s">
        <v>25</v>
      </c>
    </row>
    <row r="10867" spans="1:16" x14ac:dyDescent="0.3">
      <c r="A10867">
        <v>625063</v>
      </c>
      <c r="B10867" s="1" t="s">
        <v>40245</v>
      </c>
      <c r="C10867" s="1" t="s">
        <v>4024</v>
      </c>
      <c r="D10867" s="1" t="s">
        <v>44365</v>
      </c>
      <c r="E10867" s="1" t="s">
        <v>40044</v>
      </c>
      <c r="F10867" s="2">
        <v>44040.476388888892</v>
      </c>
      <c r="G10867">
        <v>0</v>
      </c>
      <c r="H10867">
        <v>2</v>
      </c>
      <c r="I10867">
        <v>1</v>
      </c>
      <c r="J10867" s="1" t="s">
        <v>56</v>
      </c>
      <c r="K10867">
        <v>1</v>
      </c>
      <c r="L10867">
        <v>0</v>
      </c>
      <c r="M10867">
        <v>1</v>
      </c>
      <c r="N10867">
        <v>1</v>
      </c>
      <c r="O10867">
        <v>0</v>
      </c>
      <c r="P10867" s="1" t="s">
        <v>31</v>
      </c>
    </row>
    <row r="10868" spans="1:16" x14ac:dyDescent="0.3">
      <c r="A10868">
        <v>625031</v>
      </c>
      <c r="B10868" s="1" t="s">
        <v>44366</v>
      </c>
      <c r="C10868" s="1" t="s">
        <v>1255</v>
      </c>
      <c r="D10868" s="1" t="s">
        <v>44367</v>
      </c>
      <c r="E10868" s="1" t="s">
        <v>40044</v>
      </c>
      <c r="F10868" s="2">
        <v>44040.477916666663</v>
      </c>
      <c r="G10868">
        <v>0</v>
      </c>
      <c r="H10868">
        <v>2</v>
      </c>
      <c r="I10868">
        <v>1</v>
      </c>
      <c r="J10868" s="1" t="s">
        <v>80</v>
      </c>
      <c r="K10868">
        <v>2</v>
      </c>
      <c r="L10868">
        <v>0</v>
      </c>
      <c r="M10868">
        <v>0</v>
      </c>
      <c r="N10868">
        <v>0</v>
      </c>
      <c r="O10868">
        <v>0</v>
      </c>
      <c r="P10868" s="1" t="s">
        <v>31</v>
      </c>
    </row>
    <row r="10869" spans="1:16" x14ac:dyDescent="0.3">
      <c r="A10869">
        <v>625019</v>
      </c>
      <c r="B10869" s="1" t="s">
        <v>44368</v>
      </c>
      <c r="C10869" s="1" t="s">
        <v>713</v>
      </c>
      <c r="D10869" s="1" t="s">
        <v>44369</v>
      </c>
      <c r="E10869" s="1" t="s">
        <v>40044</v>
      </c>
      <c r="F10869" s="2">
        <v>44040.410787037035</v>
      </c>
      <c r="G10869">
        <v>0</v>
      </c>
      <c r="H10869">
        <v>2</v>
      </c>
      <c r="I10869">
        <v>1</v>
      </c>
      <c r="J10869" s="1" t="s">
        <v>80</v>
      </c>
      <c r="K10869">
        <v>2</v>
      </c>
      <c r="L10869">
        <v>0</v>
      </c>
      <c r="M10869">
        <v>0</v>
      </c>
      <c r="N10869">
        <v>1</v>
      </c>
      <c r="O10869">
        <v>1</v>
      </c>
      <c r="P10869" s="1" t="s">
        <v>38</v>
      </c>
    </row>
    <row r="10870" spans="1:16" x14ac:dyDescent="0.3">
      <c r="A10870">
        <v>625017</v>
      </c>
      <c r="B10870" s="1" t="s">
        <v>44370</v>
      </c>
      <c r="C10870" s="1" t="s">
        <v>228</v>
      </c>
      <c r="D10870" s="1" t="s">
        <v>44371</v>
      </c>
      <c r="E10870" s="1" t="s">
        <v>40044</v>
      </c>
      <c r="F10870" s="2">
        <v>44040.397962962961</v>
      </c>
      <c r="G10870">
        <v>0</v>
      </c>
      <c r="H10870">
        <v>2</v>
      </c>
      <c r="I10870">
        <v>1</v>
      </c>
      <c r="J10870" s="1" t="s">
        <v>80</v>
      </c>
      <c r="K10870">
        <v>2</v>
      </c>
      <c r="L10870">
        <v>0</v>
      </c>
      <c r="M10870">
        <v>0</v>
      </c>
      <c r="N10870">
        <v>0</v>
      </c>
      <c r="O10870">
        <v>1</v>
      </c>
      <c r="P10870" s="1" t="s">
        <v>38</v>
      </c>
    </row>
    <row r="10871" spans="1:16" x14ac:dyDescent="0.3">
      <c r="A10871">
        <v>624987</v>
      </c>
      <c r="B10871" s="1" t="s">
        <v>21193</v>
      </c>
      <c r="C10871" s="1" t="s">
        <v>78</v>
      </c>
      <c r="D10871" s="1" t="s">
        <v>44372</v>
      </c>
      <c r="E10871" s="1" t="s">
        <v>40044</v>
      </c>
      <c r="F10871" s="2">
        <v>44040.401631944442</v>
      </c>
      <c r="G10871">
        <v>0</v>
      </c>
      <c r="H10871">
        <v>2</v>
      </c>
      <c r="I10871">
        <v>1</v>
      </c>
      <c r="J10871" s="1" t="s">
        <v>4842</v>
      </c>
      <c r="K10871">
        <v>1</v>
      </c>
      <c r="L10871">
        <v>0</v>
      </c>
      <c r="M10871">
        <v>1</v>
      </c>
      <c r="N10871">
        <v>0</v>
      </c>
      <c r="O10871">
        <v>0</v>
      </c>
      <c r="P10871" s="1" t="s">
        <v>31</v>
      </c>
    </row>
    <row r="10872" spans="1:16" x14ac:dyDescent="0.3">
      <c r="A10872">
        <v>625005</v>
      </c>
      <c r="B10872" s="1" t="s">
        <v>23219</v>
      </c>
      <c r="C10872" s="1" t="s">
        <v>78</v>
      </c>
      <c r="D10872" s="1" t="s">
        <v>23220</v>
      </c>
      <c r="E10872" s="1" t="s">
        <v>40044</v>
      </c>
      <c r="F10872" s="2">
        <v>44040.392812500002</v>
      </c>
      <c r="G10872">
        <v>0</v>
      </c>
      <c r="H10872">
        <v>2</v>
      </c>
      <c r="I10872">
        <v>1</v>
      </c>
      <c r="J10872" s="1" t="s">
        <v>780</v>
      </c>
      <c r="K10872">
        <v>2</v>
      </c>
      <c r="L10872">
        <v>0</v>
      </c>
      <c r="M10872">
        <v>1</v>
      </c>
      <c r="N10872">
        <v>0</v>
      </c>
      <c r="O10872">
        <v>0</v>
      </c>
      <c r="P10872" s="1" t="s">
        <v>31</v>
      </c>
    </row>
    <row r="10873" spans="1:16" x14ac:dyDescent="0.3">
      <c r="A10873">
        <v>624986</v>
      </c>
      <c r="B10873" s="1" t="s">
        <v>22774</v>
      </c>
      <c r="C10873" s="1" t="s">
        <v>106</v>
      </c>
      <c r="D10873" s="1" t="s">
        <v>22775</v>
      </c>
      <c r="E10873" s="1" t="s">
        <v>40044</v>
      </c>
      <c r="F10873" s="2">
        <v>44040.387939814813</v>
      </c>
      <c r="G10873">
        <v>0</v>
      </c>
      <c r="H10873">
        <v>2</v>
      </c>
      <c r="I10873">
        <v>1</v>
      </c>
      <c r="J10873" s="1" t="s">
        <v>351</v>
      </c>
      <c r="K10873">
        <v>3</v>
      </c>
      <c r="L10873">
        <v>0</v>
      </c>
      <c r="M10873">
        <v>0</v>
      </c>
      <c r="N10873">
        <v>0</v>
      </c>
      <c r="O10873">
        <v>0</v>
      </c>
      <c r="P10873" s="1" t="s">
        <v>31</v>
      </c>
    </row>
    <row r="10874" spans="1:16" x14ac:dyDescent="0.3">
      <c r="A10874">
        <v>625105</v>
      </c>
      <c r="B10874" s="1" t="s">
        <v>19872</v>
      </c>
      <c r="C10874" s="1" t="s">
        <v>1067</v>
      </c>
      <c r="D10874" s="1" t="s">
        <v>17919</v>
      </c>
      <c r="E10874" s="1" t="s">
        <v>40044</v>
      </c>
      <c r="F10874" s="2">
        <v>44041.06994212963</v>
      </c>
      <c r="G10874">
        <v>0</v>
      </c>
      <c r="H10874">
        <v>2</v>
      </c>
      <c r="I10874">
        <v>1</v>
      </c>
      <c r="J10874" s="1" t="s">
        <v>2740</v>
      </c>
      <c r="K10874">
        <v>1</v>
      </c>
      <c r="L10874">
        <v>0</v>
      </c>
      <c r="M10874">
        <v>0</v>
      </c>
      <c r="N10874">
        <v>1</v>
      </c>
      <c r="O10874">
        <v>0</v>
      </c>
      <c r="P10874" s="1" t="s">
        <v>31</v>
      </c>
    </row>
    <row r="10875" spans="1:16" x14ac:dyDescent="0.3">
      <c r="A10875">
        <v>620466</v>
      </c>
      <c r="B10875" s="1" t="s">
        <v>19854</v>
      </c>
      <c r="C10875" s="1" t="s">
        <v>1957</v>
      </c>
      <c r="D10875" s="1" t="s">
        <v>19855</v>
      </c>
      <c r="E10875" s="1" t="s">
        <v>40043</v>
      </c>
      <c r="F10875" s="2">
        <v>44041.071550925924</v>
      </c>
      <c r="G10875">
        <v>0</v>
      </c>
      <c r="H10875">
        <v>2</v>
      </c>
      <c r="I10875">
        <v>24</v>
      </c>
      <c r="J10875" s="1" t="s">
        <v>221</v>
      </c>
      <c r="K10875">
        <v>3</v>
      </c>
      <c r="L10875">
        <v>0</v>
      </c>
      <c r="M10875">
        <v>0</v>
      </c>
      <c r="N10875">
        <v>1</v>
      </c>
      <c r="O10875">
        <v>0</v>
      </c>
      <c r="P10875" s="1" t="s">
        <v>31</v>
      </c>
    </row>
    <row r="10876" spans="1:16" x14ac:dyDescent="0.3">
      <c r="A10876">
        <v>625110</v>
      </c>
      <c r="B10876" s="1" t="s">
        <v>22581</v>
      </c>
      <c r="C10876" s="1" t="s">
        <v>668</v>
      </c>
      <c r="D10876" s="1" t="s">
        <v>22582</v>
      </c>
      <c r="E10876" s="1" t="s">
        <v>40044</v>
      </c>
      <c r="F10876" s="2">
        <v>44041.067719907405</v>
      </c>
      <c r="G10876">
        <v>0</v>
      </c>
      <c r="H10876">
        <v>2</v>
      </c>
      <c r="I10876">
        <v>1</v>
      </c>
      <c r="J10876" s="1" t="s">
        <v>4655</v>
      </c>
      <c r="K10876">
        <v>3</v>
      </c>
      <c r="L10876">
        <v>0</v>
      </c>
      <c r="M10876">
        <v>1</v>
      </c>
      <c r="N10876">
        <v>0</v>
      </c>
      <c r="O10876">
        <v>0</v>
      </c>
      <c r="P10876" s="1" t="s">
        <v>31</v>
      </c>
    </row>
    <row r="10877" spans="1:16" x14ac:dyDescent="0.3">
      <c r="A10877">
        <v>625143</v>
      </c>
      <c r="B10877" s="1" t="s">
        <v>245</v>
      </c>
      <c r="C10877" s="1" t="s">
        <v>1128</v>
      </c>
      <c r="D10877" s="1" t="s">
        <v>22805</v>
      </c>
      <c r="E10877" s="1" t="s">
        <v>40044</v>
      </c>
      <c r="F10877" s="2">
        <v>44041.443194444444</v>
      </c>
      <c r="G10877">
        <v>0</v>
      </c>
      <c r="H10877">
        <v>2</v>
      </c>
      <c r="I10877">
        <v>1</v>
      </c>
      <c r="J10877" s="1" t="s">
        <v>56</v>
      </c>
      <c r="K10877">
        <v>1</v>
      </c>
      <c r="L10877">
        <v>2</v>
      </c>
      <c r="M10877">
        <v>0</v>
      </c>
      <c r="N10877">
        <v>1</v>
      </c>
      <c r="O10877">
        <v>0</v>
      </c>
      <c r="P10877" s="1" t="s">
        <v>31</v>
      </c>
    </row>
    <row r="10878" spans="1:16" x14ac:dyDescent="0.3">
      <c r="A10878">
        <v>625179</v>
      </c>
      <c r="B10878" s="1" t="s">
        <v>19818</v>
      </c>
      <c r="C10878" s="1" t="s">
        <v>27</v>
      </c>
      <c r="D10878" s="1" t="s">
        <v>19819</v>
      </c>
      <c r="E10878" s="1" t="s">
        <v>40044</v>
      </c>
      <c r="F10878" s="2">
        <v>44041.424699074072</v>
      </c>
      <c r="G10878">
        <v>0</v>
      </c>
      <c r="H10878">
        <v>2</v>
      </c>
      <c r="I10878">
        <v>1</v>
      </c>
      <c r="J10878" s="1" t="s">
        <v>210</v>
      </c>
      <c r="K10878">
        <v>3</v>
      </c>
      <c r="L10878">
        <v>0</v>
      </c>
      <c r="M10878">
        <v>0</v>
      </c>
      <c r="N10878">
        <v>0</v>
      </c>
      <c r="O10878">
        <v>0</v>
      </c>
      <c r="P10878" s="1" t="s">
        <v>31</v>
      </c>
    </row>
    <row r="10879" spans="1:16" x14ac:dyDescent="0.3">
      <c r="A10879">
        <v>625190</v>
      </c>
      <c r="B10879" s="1" t="s">
        <v>23569</v>
      </c>
      <c r="C10879" s="1" t="s">
        <v>757</v>
      </c>
      <c r="D10879" s="1" t="s">
        <v>23570</v>
      </c>
      <c r="E10879" s="1" t="s">
        <v>40044</v>
      </c>
      <c r="F10879" s="2">
        <v>44041.418194444443</v>
      </c>
      <c r="G10879">
        <v>0</v>
      </c>
      <c r="H10879">
        <v>2</v>
      </c>
      <c r="I10879">
        <v>1</v>
      </c>
      <c r="J10879" s="1" t="s">
        <v>142</v>
      </c>
      <c r="K10879">
        <v>2</v>
      </c>
      <c r="L10879">
        <v>0</v>
      </c>
      <c r="M10879">
        <v>0</v>
      </c>
      <c r="N10879">
        <v>0</v>
      </c>
      <c r="O10879">
        <v>0</v>
      </c>
      <c r="P10879" s="1" t="s">
        <v>31</v>
      </c>
    </row>
    <row r="10880" spans="1:16" x14ac:dyDescent="0.3">
      <c r="A10880">
        <v>624846</v>
      </c>
      <c r="B10880" s="1" t="s">
        <v>5284</v>
      </c>
      <c r="C10880" s="1" t="s">
        <v>413</v>
      </c>
      <c r="D10880" s="1" t="s">
        <v>44373</v>
      </c>
      <c r="E10880" s="1" t="s">
        <v>40044</v>
      </c>
      <c r="F10880" s="2">
        <v>44041.420231481483</v>
      </c>
      <c r="G10880">
        <v>0</v>
      </c>
      <c r="H10880">
        <v>3</v>
      </c>
      <c r="I10880">
        <v>1</v>
      </c>
      <c r="J10880" s="1" t="s">
        <v>449</v>
      </c>
      <c r="K10880">
        <v>1</v>
      </c>
      <c r="L10880">
        <v>0</v>
      </c>
      <c r="M10880">
        <v>0</v>
      </c>
      <c r="N10880">
        <v>1</v>
      </c>
      <c r="O10880">
        <v>0</v>
      </c>
      <c r="P10880" s="1" t="s">
        <v>31</v>
      </c>
    </row>
    <row r="10881" spans="1:16" x14ac:dyDescent="0.3">
      <c r="A10881">
        <v>625205</v>
      </c>
      <c r="B10881" s="1" t="s">
        <v>22614</v>
      </c>
      <c r="C10881" s="1" t="s">
        <v>259</v>
      </c>
      <c r="D10881" s="1" t="s">
        <v>22615</v>
      </c>
      <c r="E10881" s="1" t="s">
        <v>40044</v>
      </c>
      <c r="F10881" s="2">
        <v>44041.420937499999</v>
      </c>
      <c r="G10881">
        <v>0</v>
      </c>
      <c r="H10881">
        <v>2</v>
      </c>
      <c r="I10881">
        <v>1</v>
      </c>
      <c r="J10881" s="1" t="s">
        <v>3950</v>
      </c>
      <c r="K10881">
        <v>1</v>
      </c>
      <c r="L10881">
        <v>0</v>
      </c>
      <c r="M10881">
        <v>0</v>
      </c>
      <c r="N10881">
        <v>0</v>
      </c>
      <c r="O10881">
        <v>0</v>
      </c>
      <c r="P10881" s="1" t="s">
        <v>31</v>
      </c>
    </row>
    <row r="10882" spans="1:16" x14ac:dyDescent="0.3">
      <c r="A10882">
        <v>624959</v>
      </c>
      <c r="B10882" s="1" t="s">
        <v>44374</v>
      </c>
      <c r="C10882" s="1" t="s">
        <v>294</v>
      </c>
      <c r="D10882" s="1" t="s">
        <v>19430</v>
      </c>
      <c r="E10882" s="1" t="s">
        <v>40043</v>
      </c>
      <c r="F10882" s="2">
        <v>44041.421041666668</v>
      </c>
      <c r="G10882">
        <v>0</v>
      </c>
      <c r="H10882">
        <v>3</v>
      </c>
      <c r="I10882">
        <v>24</v>
      </c>
      <c r="J10882" s="1" t="s">
        <v>90</v>
      </c>
      <c r="K10882">
        <v>3</v>
      </c>
      <c r="L10882">
        <v>0</v>
      </c>
      <c r="M10882">
        <v>0</v>
      </c>
      <c r="N10882">
        <v>0</v>
      </c>
      <c r="O10882">
        <v>0</v>
      </c>
      <c r="P10882" s="1" t="s">
        <v>31</v>
      </c>
    </row>
    <row r="10883" spans="1:16" x14ac:dyDescent="0.3">
      <c r="A10883">
        <v>624930</v>
      </c>
      <c r="B10883" s="1" t="s">
        <v>22676</v>
      </c>
      <c r="C10883" s="1" t="s">
        <v>783</v>
      </c>
      <c r="D10883" s="1" t="s">
        <v>22677</v>
      </c>
      <c r="E10883" s="1" t="s">
        <v>40044</v>
      </c>
      <c r="F10883" s="2">
        <v>44041.421041666668</v>
      </c>
      <c r="G10883">
        <v>0</v>
      </c>
      <c r="H10883">
        <v>3</v>
      </c>
      <c r="I10883">
        <v>1</v>
      </c>
      <c r="J10883" s="1" t="s">
        <v>3291</v>
      </c>
      <c r="K10883">
        <v>1</v>
      </c>
      <c r="L10883">
        <v>0</v>
      </c>
      <c r="M10883">
        <v>0</v>
      </c>
      <c r="N10883">
        <v>1</v>
      </c>
      <c r="O10883">
        <v>0</v>
      </c>
      <c r="P10883" s="1" t="s">
        <v>31</v>
      </c>
    </row>
    <row r="10884" spans="1:16" x14ac:dyDescent="0.3">
      <c r="A10884">
        <v>625122</v>
      </c>
      <c r="B10884" s="1" t="s">
        <v>44375</v>
      </c>
      <c r="C10884" s="1" t="s">
        <v>409</v>
      </c>
      <c r="D10884" s="1" t="s">
        <v>44376</v>
      </c>
      <c r="E10884" s="1" t="s">
        <v>40044</v>
      </c>
      <c r="F10884" s="2">
        <v>44041.411874999998</v>
      </c>
      <c r="G10884">
        <v>0</v>
      </c>
      <c r="H10884">
        <v>2</v>
      </c>
      <c r="I10884">
        <v>1</v>
      </c>
      <c r="J10884" s="1" t="s">
        <v>72</v>
      </c>
      <c r="K10884">
        <v>3</v>
      </c>
      <c r="L10884">
        <v>0</v>
      </c>
      <c r="M10884">
        <v>0</v>
      </c>
      <c r="N10884">
        <v>0</v>
      </c>
      <c r="O10884">
        <v>1</v>
      </c>
      <c r="P10884" s="1" t="s">
        <v>38</v>
      </c>
    </row>
    <row r="10885" spans="1:16" x14ac:dyDescent="0.3">
      <c r="A10885">
        <v>625140</v>
      </c>
      <c r="B10885" s="1" t="s">
        <v>44377</v>
      </c>
      <c r="C10885" s="1" t="s">
        <v>409</v>
      </c>
      <c r="D10885" s="1" t="s">
        <v>44378</v>
      </c>
      <c r="E10885" s="1" t="s">
        <v>40044</v>
      </c>
      <c r="F10885" s="2">
        <v>44041.41547453704</v>
      </c>
      <c r="G10885">
        <v>0</v>
      </c>
      <c r="H10885">
        <v>2</v>
      </c>
      <c r="I10885">
        <v>1</v>
      </c>
      <c r="J10885" s="1" t="s">
        <v>2201</v>
      </c>
      <c r="K10885">
        <v>2</v>
      </c>
      <c r="L10885">
        <v>0</v>
      </c>
      <c r="M10885">
        <v>0</v>
      </c>
      <c r="N10885">
        <v>1</v>
      </c>
      <c r="O10885">
        <v>0</v>
      </c>
      <c r="P10885" s="1" t="s">
        <v>31</v>
      </c>
    </row>
    <row r="10886" spans="1:16" x14ac:dyDescent="0.3">
      <c r="A10886">
        <v>625283</v>
      </c>
      <c r="B10886" s="1" t="s">
        <v>22599</v>
      </c>
      <c r="C10886" s="1" t="s">
        <v>1639</v>
      </c>
      <c r="D10886" s="1" t="s">
        <v>22600</v>
      </c>
      <c r="E10886" s="1" t="s">
        <v>40044</v>
      </c>
      <c r="F10886" s="2">
        <v>44042.146238425928</v>
      </c>
      <c r="G10886">
        <v>0</v>
      </c>
      <c r="H10886">
        <v>2</v>
      </c>
      <c r="I10886">
        <v>1</v>
      </c>
      <c r="J10886" s="1" t="s">
        <v>64</v>
      </c>
      <c r="K10886">
        <v>1</v>
      </c>
      <c r="L10886">
        <v>0</v>
      </c>
      <c r="M10886">
        <v>0</v>
      </c>
      <c r="N10886">
        <v>0</v>
      </c>
      <c r="O10886">
        <v>0</v>
      </c>
      <c r="P10886" s="1" t="s">
        <v>31</v>
      </c>
    </row>
    <row r="10887" spans="1:16" x14ac:dyDescent="0.3">
      <c r="A10887">
        <v>625257</v>
      </c>
      <c r="B10887" s="1" t="s">
        <v>21273</v>
      </c>
      <c r="C10887" s="1" t="s">
        <v>271</v>
      </c>
      <c r="D10887" s="1" t="s">
        <v>20861</v>
      </c>
      <c r="E10887" s="1" t="s">
        <v>40044</v>
      </c>
      <c r="F10887" s="2">
        <v>44042.469305555554</v>
      </c>
      <c r="G10887">
        <v>0</v>
      </c>
      <c r="H10887">
        <v>2</v>
      </c>
      <c r="I10887">
        <v>1</v>
      </c>
      <c r="J10887" s="1" t="s">
        <v>303</v>
      </c>
      <c r="K10887">
        <v>1</v>
      </c>
      <c r="L10887">
        <v>0</v>
      </c>
      <c r="M10887">
        <v>0</v>
      </c>
      <c r="N10887">
        <v>1</v>
      </c>
      <c r="O10887">
        <v>0</v>
      </c>
      <c r="P10887" s="1" t="s">
        <v>31</v>
      </c>
    </row>
    <row r="10888" spans="1:16" x14ac:dyDescent="0.3">
      <c r="A10888">
        <v>625240</v>
      </c>
      <c r="B10888" s="1" t="s">
        <v>44379</v>
      </c>
      <c r="C10888" s="1" t="s">
        <v>4024</v>
      </c>
      <c r="D10888" s="1" t="s">
        <v>44380</v>
      </c>
      <c r="E10888" s="1" t="s">
        <v>40044</v>
      </c>
      <c r="F10888" s="2">
        <v>44042.452800925923</v>
      </c>
      <c r="G10888">
        <v>0</v>
      </c>
      <c r="H10888">
        <v>2</v>
      </c>
      <c r="I10888">
        <v>1</v>
      </c>
      <c r="J10888" s="1" t="s">
        <v>56</v>
      </c>
      <c r="K10888">
        <v>1</v>
      </c>
      <c r="L10888">
        <v>0</v>
      </c>
      <c r="M10888">
        <v>0</v>
      </c>
      <c r="N10888">
        <v>1</v>
      </c>
      <c r="O10888">
        <v>0</v>
      </c>
      <c r="P10888" s="1" t="s">
        <v>31</v>
      </c>
    </row>
    <row r="10889" spans="1:16" x14ac:dyDescent="0.3">
      <c r="A10889">
        <v>625329</v>
      </c>
      <c r="B10889" s="1" t="s">
        <v>22604</v>
      </c>
      <c r="C10889" s="1" t="s">
        <v>1435</v>
      </c>
      <c r="D10889" s="1" t="s">
        <v>22605</v>
      </c>
      <c r="E10889" s="1" t="s">
        <v>40044</v>
      </c>
      <c r="F10889" s="2">
        <v>44042.445486111108</v>
      </c>
      <c r="G10889">
        <v>0</v>
      </c>
      <c r="H10889">
        <v>2</v>
      </c>
      <c r="I10889">
        <v>1</v>
      </c>
      <c r="J10889" s="1" t="s">
        <v>3582</v>
      </c>
      <c r="K10889">
        <v>3</v>
      </c>
      <c r="L10889">
        <v>0</v>
      </c>
      <c r="M10889">
        <v>0</v>
      </c>
      <c r="N10889">
        <v>0</v>
      </c>
      <c r="O10889">
        <v>0</v>
      </c>
      <c r="P10889" s="1" t="s">
        <v>31</v>
      </c>
    </row>
    <row r="10890" spans="1:16" x14ac:dyDescent="0.3">
      <c r="A10890">
        <v>624905</v>
      </c>
      <c r="B10890" s="1" t="s">
        <v>19648</v>
      </c>
      <c r="C10890" s="1" t="s">
        <v>5541</v>
      </c>
      <c r="D10890" s="1" t="s">
        <v>19649</v>
      </c>
      <c r="E10890" s="1" t="s">
        <v>40043</v>
      </c>
      <c r="F10890" s="2">
        <v>44042.449780092589</v>
      </c>
      <c r="G10890">
        <v>0</v>
      </c>
      <c r="H10890">
        <v>2</v>
      </c>
      <c r="I10890">
        <v>24</v>
      </c>
      <c r="J10890" s="1" t="s">
        <v>468</v>
      </c>
      <c r="K10890">
        <v>3</v>
      </c>
      <c r="L10890">
        <v>0</v>
      </c>
      <c r="M10890">
        <v>0</v>
      </c>
      <c r="N10890">
        <v>0</v>
      </c>
      <c r="O10890">
        <v>0</v>
      </c>
      <c r="P10890" s="1" t="s">
        <v>31</v>
      </c>
    </row>
    <row r="10891" spans="1:16" x14ac:dyDescent="0.3">
      <c r="A10891">
        <v>625250</v>
      </c>
      <c r="B10891" s="1" t="s">
        <v>18885</v>
      </c>
      <c r="C10891" s="1" t="s">
        <v>650</v>
      </c>
      <c r="D10891" s="1" t="s">
        <v>19864</v>
      </c>
      <c r="E10891" s="1" t="s">
        <v>40044</v>
      </c>
      <c r="F10891" s="2">
        <v>44042.440069444441</v>
      </c>
      <c r="G10891">
        <v>0</v>
      </c>
      <c r="H10891">
        <v>2</v>
      </c>
      <c r="I10891">
        <v>1</v>
      </c>
      <c r="J10891" s="1" t="s">
        <v>80</v>
      </c>
      <c r="K10891">
        <v>2</v>
      </c>
      <c r="L10891">
        <v>0</v>
      </c>
      <c r="M10891">
        <v>0</v>
      </c>
      <c r="N10891">
        <v>1</v>
      </c>
      <c r="O10891">
        <v>0</v>
      </c>
      <c r="P10891" s="1" t="s">
        <v>31</v>
      </c>
    </row>
    <row r="10892" spans="1:16" x14ac:dyDescent="0.3">
      <c r="A10892">
        <v>623893</v>
      </c>
      <c r="B10892" s="1" t="s">
        <v>21286</v>
      </c>
      <c r="C10892" s="1" t="s">
        <v>1540</v>
      </c>
      <c r="D10892" s="1" t="s">
        <v>21287</v>
      </c>
      <c r="E10892" s="1" t="s">
        <v>40044</v>
      </c>
      <c r="F10892" s="2">
        <v>44042.428229166668</v>
      </c>
      <c r="G10892">
        <v>0</v>
      </c>
      <c r="H10892">
        <v>2</v>
      </c>
      <c r="I10892">
        <v>1</v>
      </c>
      <c r="J10892" s="1" t="s">
        <v>18427</v>
      </c>
      <c r="K10892">
        <v>3</v>
      </c>
      <c r="L10892">
        <v>0</v>
      </c>
      <c r="M10892">
        <v>0</v>
      </c>
      <c r="N10892">
        <v>0</v>
      </c>
      <c r="O10892">
        <v>0</v>
      </c>
      <c r="P10892" s="1" t="s">
        <v>31</v>
      </c>
    </row>
    <row r="10893" spans="1:16" x14ac:dyDescent="0.3">
      <c r="A10893">
        <v>625332</v>
      </c>
      <c r="B10893" s="1" t="s">
        <v>23858</v>
      </c>
      <c r="C10893" s="1" t="s">
        <v>160</v>
      </c>
      <c r="D10893" s="1" t="s">
        <v>23859</v>
      </c>
      <c r="E10893" s="1" t="s">
        <v>40044</v>
      </c>
      <c r="F10893" s="2">
        <v>44042.419351851851</v>
      </c>
      <c r="G10893">
        <v>0</v>
      </c>
      <c r="H10893">
        <v>2</v>
      </c>
      <c r="I10893">
        <v>1</v>
      </c>
      <c r="J10893" s="1" t="s">
        <v>80</v>
      </c>
      <c r="K10893">
        <v>2</v>
      </c>
      <c r="L10893">
        <v>0</v>
      </c>
      <c r="M10893">
        <v>0</v>
      </c>
      <c r="N10893">
        <v>0</v>
      </c>
      <c r="O10893">
        <v>0</v>
      </c>
      <c r="P10893" s="1" t="s">
        <v>31</v>
      </c>
    </row>
    <row r="10894" spans="1:16" x14ac:dyDescent="0.3">
      <c r="A10894">
        <v>624897</v>
      </c>
      <c r="B10894" s="1" t="s">
        <v>43750</v>
      </c>
      <c r="C10894" s="1" t="s">
        <v>66</v>
      </c>
      <c r="D10894" s="1" t="s">
        <v>44381</v>
      </c>
      <c r="E10894" s="1" t="s">
        <v>40044</v>
      </c>
      <c r="F10894" s="2">
        <v>44042.420243055552</v>
      </c>
      <c r="G10894">
        <v>0</v>
      </c>
      <c r="H10894">
        <v>3</v>
      </c>
      <c r="I10894">
        <v>1</v>
      </c>
      <c r="J10894" s="1" t="s">
        <v>2566</v>
      </c>
      <c r="K10894">
        <v>3</v>
      </c>
      <c r="L10894">
        <v>0</v>
      </c>
      <c r="M10894">
        <v>0</v>
      </c>
      <c r="N10894">
        <v>0</v>
      </c>
      <c r="O10894">
        <v>0</v>
      </c>
      <c r="P10894" s="1" t="s">
        <v>31</v>
      </c>
    </row>
    <row r="10895" spans="1:16" x14ac:dyDescent="0.3">
      <c r="A10895">
        <v>624855</v>
      </c>
      <c r="B10895" s="1" t="s">
        <v>44382</v>
      </c>
      <c r="C10895" s="1" t="s">
        <v>16316</v>
      </c>
      <c r="D10895" s="1" t="s">
        <v>44383</v>
      </c>
      <c r="E10895" s="1" t="s">
        <v>40044</v>
      </c>
      <c r="F10895" s="2">
        <v>44042.420960648145</v>
      </c>
      <c r="G10895">
        <v>0</v>
      </c>
      <c r="H10895">
        <v>3</v>
      </c>
      <c r="I10895">
        <v>1</v>
      </c>
      <c r="J10895" s="1" t="s">
        <v>303</v>
      </c>
      <c r="K10895">
        <v>1</v>
      </c>
      <c r="L10895">
        <v>0</v>
      </c>
      <c r="M10895">
        <v>0</v>
      </c>
      <c r="N10895">
        <v>1</v>
      </c>
      <c r="O10895">
        <v>0</v>
      </c>
      <c r="P10895" s="1" t="s">
        <v>31</v>
      </c>
    </row>
    <row r="10896" spans="1:16" x14ac:dyDescent="0.3">
      <c r="A10896">
        <v>624980</v>
      </c>
      <c r="B10896" s="1" t="s">
        <v>22270</v>
      </c>
      <c r="C10896" s="1" t="s">
        <v>287</v>
      </c>
      <c r="D10896" s="1" t="s">
        <v>22271</v>
      </c>
      <c r="E10896" s="1" t="s">
        <v>40044</v>
      </c>
      <c r="F10896" s="2">
        <v>44042.421516203707</v>
      </c>
      <c r="G10896">
        <v>0</v>
      </c>
      <c r="H10896">
        <v>3</v>
      </c>
      <c r="I10896">
        <v>1</v>
      </c>
      <c r="J10896" s="1" t="s">
        <v>16276</v>
      </c>
      <c r="K10896">
        <v>3</v>
      </c>
      <c r="L10896">
        <v>2</v>
      </c>
      <c r="M10896">
        <v>0</v>
      </c>
      <c r="N10896">
        <v>0</v>
      </c>
      <c r="O10896">
        <v>0</v>
      </c>
      <c r="P10896" s="1" t="s">
        <v>31</v>
      </c>
    </row>
    <row r="10897" spans="1:16" x14ac:dyDescent="0.3">
      <c r="A10897">
        <v>625039</v>
      </c>
      <c r="B10897" s="1" t="s">
        <v>44384</v>
      </c>
      <c r="C10897" s="1" t="s">
        <v>372</v>
      </c>
      <c r="D10897" s="1" t="s">
        <v>44385</v>
      </c>
      <c r="E10897" s="1" t="s">
        <v>40044</v>
      </c>
      <c r="F10897" s="2">
        <v>44042.4215625</v>
      </c>
      <c r="G10897">
        <v>0</v>
      </c>
      <c r="H10897">
        <v>3</v>
      </c>
      <c r="I10897">
        <v>1</v>
      </c>
      <c r="J10897" s="1" t="s">
        <v>80</v>
      </c>
      <c r="K10897">
        <v>2</v>
      </c>
      <c r="L10897">
        <v>0</v>
      </c>
      <c r="M10897">
        <v>1</v>
      </c>
      <c r="N10897">
        <v>0</v>
      </c>
      <c r="O10897">
        <v>0</v>
      </c>
      <c r="P10897" s="1" t="s">
        <v>31</v>
      </c>
    </row>
    <row r="10898" spans="1:16" x14ac:dyDescent="0.3">
      <c r="A10898">
        <v>625068</v>
      </c>
      <c r="B10898" s="1" t="s">
        <v>22839</v>
      </c>
      <c r="C10898" s="1" t="s">
        <v>372</v>
      </c>
      <c r="D10898" s="1" t="s">
        <v>22840</v>
      </c>
      <c r="E10898" s="1" t="s">
        <v>40044</v>
      </c>
      <c r="F10898" s="2">
        <v>44042.421620370369</v>
      </c>
      <c r="G10898">
        <v>0</v>
      </c>
      <c r="H10898">
        <v>3</v>
      </c>
      <c r="I10898">
        <v>1</v>
      </c>
      <c r="J10898" s="1" t="s">
        <v>86</v>
      </c>
      <c r="K10898">
        <v>3</v>
      </c>
      <c r="L10898">
        <v>0</v>
      </c>
      <c r="M10898">
        <v>1</v>
      </c>
      <c r="N10898">
        <v>1</v>
      </c>
      <c r="O10898">
        <v>0</v>
      </c>
      <c r="P10898" s="1" t="s">
        <v>31</v>
      </c>
    </row>
    <row r="10899" spans="1:16" x14ac:dyDescent="0.3">
      <c r="A10899">
        <v>625066</v>
      </c>
      <c r="B10899" s="1" t="s">
        <v>44386</v>
      </c>
      <c r="C10899" s="1" t="s">
        <v>2303</v>
      </c>
      <c r="D10899" s="1" t="s">
        <v>44387</v>
      </c>
      <c r="E10899" s="1" t="s">
        <v>40044</v>
      </c>
      <c r="F10899" s="2">
        <v>44042.421643518515</v>
      </c>
      <c r="G10899">
        <v>0</v>
      </c>
      <c r="H10899">
        <v>3</v>
      </c>
      <c r="I10899">
        <v>1</v>
      </c>
      <c r="J10899" s="1" t="s">
        <v>701</v>
      </c>
      <c r="K10899">
        <v>3</v>
      </c>
      <c r="L10899">
        <v>0</v>
      </c>
      <c r="M10899">
        <v>0</v>
      </c>
      <c r="N10899">
        <v>0</v>
      </c>
      <c r="O10899">
        <v>1</v>
      </c>
      <c r="P10899" s="1" t="s">
        <v>25</v>
      </c>
    </row>
    <row r="10900" spans="1:16" x14ac:dyDescent="0.3">
      <c r="A10900">
        <v>625244</v>
      </c>
      <c r="B10900" s="1" t="s">
        <v>44388</v>
      </c>
      <c r="C10900" s="1" t="s">
        <v>353</v>
      </c>
      <c r="D10900" s="1" t="s">
        <v>44389</v>
      </c>
      <c r="E10900" s="1" t="s">
        <v>40044</v>
      </c>
      <c r="F10900" s="2">
        <v>44042.410509259258</v>
      </c>
      <c r="G10900">
        <v>0</v>
      </c>
      <c r="H10900">
        <v>2</v>
      </c>
      <c r="I10900">
        <v>1</v>
      </c>
      <c r="J10900" s="1" t="s">
        <v>808</v>
      </c>
      <c r="K10900">
        <v>3</v>
      </c>
      <c r="L10900">
        <v>0</v>
      </c>
      <c r="M10900">
        <v>0</v>
      </c>
      <c r="N10900">
        <v>0</v>
      </c>
      <c r="O10900">
        <v>0</v>
      </c>
      <c r="P10900" s="1" t="s">
        <v>31</v>
      </c>
    </row>
    <row r="10901" spans="1:16" x14ac:dyDescent="0.3">
      <c r="A10901">
        <v>625232</v>
      </c>
      <c r="B10901" s="1" t="s">
        <v>22282</v>
      </c>
      <c r="C10901" s="1" t="s">
        <v>106</v>
      </c>
      <c r="D10901" s="1" t="s">
        <v>22283</v>
      </c>
      <c r="E10901" s="1" t="s">
        <v>40044</v>
      </c>
      <c r="F10901" s="2">
        <v>44042.408946759257</v>
      </c>
      <c r="G10901">
        <v>0</v>
      </c>
      <c r="H10901">
        <v>2</v>
      </c>
      <c r="I10901">
        <v>1</v>
      </c>
      <c r="J10901" s="1" t="s">
        <v>9153</v>
      </c>
      <c r="K10901">
        <v>2</v>
      </c>
      <c r="L10901">
        <v>0</v>
      </c>
      <c r="M10901">
        <v>0</v>
      </c>
      <c r="N10901">
        <v>0</v>
      </c>
      <c r="O10901">
        <v>0</v>
      </c>
      <c r="P10901" s="1" t="s">
        <v>31</v>
      </c>
    </row>
    <row r="10902" spans="1:16" x14ac:dyDescent="0.3">
      <c r="A10902">
        <v>625206</v>
      </c>
      <c r="B10902" s="1" t="s">
        <v>44390</v>
      </c>
      <c r="C10902" s="1" t="s">
        <v>42</v>
      </c>
      <c r="D10902" s="1" t="s">
        <v>44391</v>
      </c>
      <c r="E10902" s="1" t="s">
        <v>40044</v>
      </c>
      <c r="F10902" s="2">
        <v>44043.173020833332</v>
      </c>
      <c r="G10902">
        <v>0</v>
      </c>
      <c r="H10902">
        <v>3</v>
      </c>
      <c r="I10902">
        <v>1</v>
      </c>
      <c r="J10902" s="1" t="s">
        <v>4777</v>
      </c>
      <c r="K10902">
        <v>1</v>
      </c>
      <c r="L10902">
        <v>0</v>
      </c>
      <c r="M10902">
        <v>0</v>
      </c>
      <c r="N10902">
        <v>0</v>
      </c>
      <c r="O10902">
        <v>1</v>
      </c>
      <c r="P10902" s="1" t="s">
        <v>38</v>
      </c>
    </row>
    <row r="10903" spans="1:16" x14ac:dyDescent="0.3">
      <c r="A10903">
        <v>625148</v>
      </c>
      <c r="B10903" s="1" t="s">
        <v>19708</v>
      </c>
      <c r="C10903" s="1" t="s">
        <v>294</v>
      </c>
      <c r="D10903" s="1" t="s">
        <v>19709</v>
      </c>
      <c r="E10903" s="1" t="s">
        <v>40043</v>
      </c>
      <c r="F10903" s="2">
        <v>44043.173020833332</v>
      </c>
      <c r="G10903">
        <v>0</v>
      </c>
      <c r="H10903">
        <v>3</v>
      </c>
      <c r="I10903">
        <v>24</v>
      </c>
      <c r="J10903" s="1" t="s">
        <v>1798</v>
      </c>
      <c r="K10903">
        <v>3</v>
      </c>
      <c r="L10903">
        <v>0</v>
      </c>
      <c r="M10903">
        <v>1</v>
      </c>
      <c r="N10903">
        <v>1</v>
      </c>
      <c r="O10903">
        <v>0</v>
      </c>
      <c r="P10903" s="1" t="s">
        <v>31</v>
      </c>
    </row>
    <row r="10904" spans="1:16" x14ac:dyDescent="0.3">
      <c r="A10904">
        <v>625153</v>
      </c>
      <c r="B10904" s="1" t="s">
        <v>22923</v>
      </c>
      <c r="C10904" s="1" t="s">
        <v>973</v>
      </c>
      <c r="D10904" s="1" t="s">
        <v>22924</v>
      </c>
      <c r="E10904" s="1" t="s">
        <v>40044</v>
      </c>
      <c r="F10904" s="2">
        <v>44043.173032407409</v>
      </c>
      <c r="G10904">
        <v>0</v>
      </c>
      <c r="H10904">
        <v>3</v>
      </c>
      <c r="I10904">
        <v>1</v>
      </c>
      <c r="J10904" s="1" t="s">
        <v>37</v>
      </c>
      <c r="K10904">
        <v>3</v>
      </c>
      <c r="L10904">
        <v>0</v>
      </c>
      <c r="M10904">
        <v>0</v>
      </c>
      <c r="N10904">
        <v>1</v>
      </c>
      <c r="O10904">
        <v>1</v>
      </c>
      <c r="P10904" s="1" t="s">
        <v>38</v>
      </c>
    </row>
    <row r="10905" spans="1:16" x14ac:dyDescent="0.3">
      <c r="A10905">
        <v>624907</v>
      </c>
      <c r="B10905" s="1" t="s">
        <v>44392</v>
      </c>
      <c r="C10905" s="1" t="s">
        <v>582</v>
      </c>
      <c r="D10905" s="1" t="s">
        <v>44393</v>
      </c>
      <c r="E10905" s="1" t="s">
        <v>40044</v>
      </c>
      <c r="F10905" s="2">
        <v>44043.130682870367</v>
      </c>
      <c r="G10905">
        <v>0</v>
      </c>
      <c r="H10905">
        <v>3</v>
      </c>
      <c r="I10905">
        <v>1</v>
      </c>
      <c r="J10905" s="1" t="s">
        <v>1715</v>
      </c>
      <c r="K10905">
        <v>3</v>
      </c>
      <c r="L10905">
        <v>0</v>
      </c>
      <c r="M10905">
        <v>0</v>
      </c>
      <c r="N10905">
        <v>0</v>
      </c>
      <c r="O10905">
        <v>0</v>
      </c>
      <c r="P10905" s="1" t="s">
        <v>31</v>
      </c>
    </row>
    <row r="10906" spans="1:16" x14ac:dyDescent="0.3">
      <c r="A10906">
        <v>625132</v>
      </c>
      <c r="B10906" s="1" t="s">
        <v>44394</v>
      </c>
      <c r="C10906" s="1" t="s">
        <v>409</v>
      </c>
      <c r="D10906" s="1" t="s">
        <v>44395</v>
      </c>
      <c r="E10906" s="1" t="s">
        <v>40044</v>
      </c>
      <c r="F10906" s="2">
        <v>44043.130694444444</v>
      </c>
      <c r="G10906">
        <v>0</v>
      </c>
      <c r="H10906">
        <v>3</v>
      </c>
      <c r="I10906">
        <v>1</v>
      </c>
      <c r="J10906" s="1" t="s">
        <v>72</v>
      </c>
      <c r="K10906">
        <v>3</v>
      </c>
      <c r="L10906">
        <v>0</v>
      </c>
      <c r="M10906">
        <v>0</v>
      </c>
      <c r="N10906">
        <v>0</v>
      </c>
      <c r="O10906">
        <v>1</v>
      </c>
      <c r="P10906" s="1" t="s">
        <v>38</v>
      </c>
    </row>
    <row r="10907" spans="1:16" x14ac:dyDescent="0.3">
      <c r="A10907">
        <v>624287</v>
      </c>
      <c r="B10907" s="1" t="s">
        <v>44396</v>
      </c>
      <c r="C10907" s="1" t="s">
        <v>542</v>
      </c>
      <c r="D10907" s="1" t="s">
        <v>44397</v>
      </c>
      <c r="E10907" s="1" t="s">
        <v>40050</v>
      </c>
      <c r="F10907" s="2">
        <v>44043.130694444444</v>
      </c>
      <c r="G10907">
        <v>0</v>
      </c>
      <c r="H10907">
        <v>3</v>
      </c>
      <c r="I10907">
        <v>7</v>
      </c>
      <c r="J10907" s="1" t="s">
        <v>22979</v>
      </c>
      <c r="K10907">
        <v>2</v>
      </c>
      <c r="L10907">
        <v>0</v>
      </c>
      <c r="M10907">
        <v>0</v>
      </c>
      <c r="N10907">
        <v>0</v>
      </c>
      <c r="O10907">
        <v>0</v>
      </c>
      <c r="P10907" s="1" t="s">
        <v>31</v>
      </c>
    </row>
    <row r="10908" spans="1:16" x14ac:dyDescent="0.3">
      <c r="A10908">
        <v>616702</v>
      </c>
      <c r="B10908" s="1" t="s">
        <v>9289</v>
      </c>
      <c r="C10908" s="1" t="s">
        <v>372</v>
      </c>
      <c r="D10908" s="1" t="s">
        <v>22388</v>
      </c>
      <c r="E10908" s="1" t="s">
        <v>40044</v>
      </c>
      <c r="F10908" s="2">
        <v>44043.067210648151</v>
      </c>
      <c r="G10908">
        <v>0</v>
      </c>
      <c r="H10908">
        <v>2</v>
      </c>
      <c r="I10908">
        <v>1</v>
      </c>
      <c r="J10908" s="1" t="s">
        <v>76</v>
      </c>
      <c r="K10908">
        <v>3</v>
      </c>
      <c r="L10908">
        <v>0</v>
      </c>
      <c r="M10908">
        <v>1</v>
      </c>
      <c r="N10908">
        <v>0</v>
      </c>
      <c r="O10908">
        <v>0</v>
      </c>
      <c r="P10908" s="1" t="s">
        <v>31</v>
      </c>
    </row>
    <row r="10909" spans="1:16" x14ac:dyDescent="0.3">
      <c r="A10909">
        <v>625367</v>
      </c>
      <c r="B10909" s="1" t="s">
        <v>22786</v>
      </c>
      <c r="C10909" s="1" t="s">
        <v>851</v>
      </c>
      <c r="D10909" s="1" t="s">
        <v>22787</v>
      </c>
      <c r="E10909" s="1" t="s">
        <v>40043</v>
      </c>
      <c r="F10909" s="2">
        <v>44043.469201388885</v>
      </c>
      <c r="G10909">
        <v>0</v>
      </c>
      <c r="H10909">
        <v>2</v>
      </c>
      <c r="I10909">
        <v>24</v>
      </c>
      <c r="J10909" s="1" t="s">
        <v>48</v>
      </c>
      <c r="K10909">
        <v>3</v>
      </c>
      <c r="L10909">
        <v>0</v>
      </c>
      <c r="M10909">
        <v>0</v>
      </c>
      <c r="N10909">
        <v>0</v>
      </c>
      <c r="O10909">
        <v>1</v>
      </c>
      <c r="P10909" s="1" t="s">
        <v>25</v>
      </c>
    </row>
    <row r="10910" spans="1:16" x14ac:dyDescent="0.3">
      <c r="A10910">
        <v>625002</v>
      </c>
      <c r="B10910" s="1" t="s">
        <v>23210</v>
      </c>
      <c r="C10910" s="1" t="s">
        <v>4322</v>
      </c>
      <c r="D10910" s="1" t="s">
        <v>23211</v>
      </c>
      <c r="E10910" s="1" t="s">
        <v>40044</v>
      </c>
      <c r="F10910" s="2">
        <v>44043.463726851849</v>
      </c>
      <c r="G10910">
        <v>0</v>
      </c>
      <c r="H10910">
        <v>2</v>
      </c>
      <c r="I10910">
        <v>1</v>
      </c>
      <c r="J10910" s="1" t="s">
        <v>112</v>
      </c>
      <c r="K10910">
        <v>1</v>
      </c>
      <c r="L10910">
        <v>0</v>
      </c>
      <c r="M10910">
        <v>0</v>
      </c>
      <c r="N10910">
        <v>1</v>
      </c>
      <c r="O10910">
        <v>0</v>
      </c>
      <c r="P10910" s="1" t="s">
        <v>31</v>
      </c>
    </row>
    <row r="10911" spans="1:16" x14ac:dyDescent="0.3">
      <c r="A10911">
        <v>625399</v>
      </c>
      <c r="B10911" s="1" t="s">
        <v>44398</v>
      </c>
      <c r="C10911" s="1" t="s">
        <v>212</v>
      </c>
      <c r="D10911" s="1" t="s">
        <v>44399</v>
      </c>
      <c r="E10911" s="1" t="s">
        <v>40044</v>
      </c>
      <c r="F10911" s="2">
        <v>44043.456180555557</v>
      </c>
      <c r="G10911">
        <v>0</v>
      </c>
      <c r="H10911">
        <v>2</v>
      </c>
      <c r="I10911">
        <v>1</v>
      </c>
      <c r="J10911" s="1" t="s">
        <v>80</v>
      </c>
      <c r="K10911">
        <v>2</v>
      </c>
      <c r="L10911">
        <v>0</v>
      </c>
      <c r="M10911">
        <v>0</v>
      </c>
      <c r="N10911">
        <v>1</v>
      </c>
      <c r="O10911">
        <v>1</v>
      </c>
      <c r="P10911" s="1" t="s">
        <v>38</v>
      </c>
    </row>
    <row r="10912" spans="1:16" x14ac:dyDescent="0.3">
      <c r="A10912">
        <v>625416</v>
      </c>
      <c r="B10912" s="1" t="s">
        <v>22739</v>
      </c>
      <c r="C10912" s="1" t="s">
        <v>557</v>
      </c>
      <c r="D10912" s="1" t="s">
        <v>18451</v>
      </c>
      <c r="E10912" s="1" t="s">
        <v>40044</v>
      </c>
      <c r="F10912" s="2">
        <v>44043.458182870374</v>
      </c>
      <c r="G10912">
        <v>0</v>
      </c>
      <c r="H10912">
        <v>2</v>
      </c>
      <c r="I10912">
        <v>1</v>
      </c>
      <c r="J10912" s="1" t="s">
        <v>22740</v>
      </c>
      <c r="K10912">
        <v>2</v>
      </c>
      <c r="L10912">
        <v>0</v>
      </c>
      <c r="M10912">
        <v>0</v>
      </c>
      <c r="N10912">
        <v>1</v>
      </c>
      <c r="O10912">
        <v>1</v>
      </c>
      <c r="P10912" s="1" t="s">
        <v>38</v>
      </c>
    </row>
    <row r="10913" spans="1:16" x14ac:dyDescent="0.3">
      <c r="A10913">
        <v>625374</v>
      </c>
      <c r="B10913" s="1" t="s">
        <v>44400</v>
      </c>
      <c r="C10913" s="1" t="s">
        <v>1255</v>
      </c>
      <c r="D10913" s="1" t="s">
        <v>44401</v>
      </c>
      <c r="E10913" s="1" t="s">
        <v>40044</v>
      </c>
      <c r="F10913" s="2">
        <v>44043.451331018521</v>
      </c>
      <c r="G10913">
        <v>0</v>
      </c>
      <c r="H10913">
        <v>2</v>
      </c>
      <c r="I10913">
        <v>1</v>
      </c>
      <c r="J10913" s="1" t="s">
        <v>80</v>
      </c>
      <c r="K10913">
        <v>2</v>
      </c>
      <c r="L10913">
        <v>0</v>
      </c>
      <c r="M10913">
        <v>0</v>
      </c>
      <c r="N10913">
        <v>0</v>
      </c>
      <c r="O10913">
        <v>0</v>
      </c>
      <c r="P10913" s="1" t="s">
        <v>31</v>
      </c>
    </row>
    <row r="10914" spans="1:16" x14ac:dyDescent="0.3">
      <c r="A10914">
        <v>625443</v>
      </c>
      <c r="B10914" s="1" t="s">
        <v>22608</v>
      </c>
      <c r="C10914" s="1" t="s">
        <v>50</v>
      </c>
      <c r="D10914" s="1" t="s">
        <v>22609</v>
      </c>
      <c r="E10914" s="1" t="s">
        <v>40044</v>
      </c>
      <c r="F10914" s="2">
        <v>44043.434606481482</v>
      </c>
      <c r="G10914">
        <v>0</v>
      </c>
      <c r="H10914">
        <v>2</v>
      </c>
      <c r="I10914">
        <v>1</v>
      </c>
      <c r="J10914" s="1" t="s">
        <v>217</v>
      </c>
      <c r="K10914">
        <v>2</v>
      </c>
      <c r="L10914">
        <v>0</v>
      </c>
      <c r="M10914">
        <v>0</v>
      </c>
      <c r="N10914">
        <v>0</v>
      </c>
      <c r="O10914">
        <v>1</v>
      </c>
      <c r="P10914" s="1" t="s">
        <v>120</v>
      </c>
    </row>
    <row r="10915" spans="1:16" x14ac:dyDescent="0.3">
      <c r="A10915">
        <v>625359</v>
      </c>
      <c r="B10915" s="1" t="s">
        <v>172</v>
      </c>
      <c r="C10915" s="1" t="s">
        <v>896</v>
      </c>
      <c r="D10915" s="1" t="s">
        <v>19718</v>
      </c>
      <c r="E10915" s="1" t="s">
        <v>40044</v>
      </c>
      <c r="F10915" s="2">
        <v>44043.43677083333</v>
      </c>
      <c r="G10915">
        <v>0</v>
      </c>
      <c r="H10915">
        <v>2</v>
      </c>
      <c r="I10915">
        <v>1</v>
      </c>
      <c r="J10915" s="1" t="s">
        <v>175</v>
      </c>
      <c r="K10915">
        <v>1</v>
      </c>
      <c r="L10915">
        <v>0</v>
      </c>
      <c r="M10915">
        <v>0</v>
      </c>
      <c r="N10915">
        <v>0</v>
      </c>
      <c r="O10915">
        <v>0</v>
      </c>
      <c r="P10915" s="1" t="s">
        <v>31</v>
      </c>
    </row>
    <row r="10916" spans="1:16" x14ac:dyDescent="0.3">
      <c r="A10916">
        <v>625234</v>
      </c>
      <c r="B10916" s="1" t="s">
        <v>44402</v>
      </c>
      <c r="C10916" s="1" t="s">
        <v>1290</v>
      </c>
      <c r="D10916" s="1" t="s">
        <v>44403</v>
      </c>
      <c r="E10916" s="1" t="s">
        <v>40044</v>
      </c>
      <c r="F10916" s="2">
        <v>44044.213993055557</v>
      </c>
      <c r="G10916">
        <v>0</v>
      </c>
      <c r="H10916">
        <v>3</v>
      </c>
      <c r="I10916">
        <v>1</v>
      </c>
      <c r="J10916" s="1" t="s">
        <v>452</v>
      </c>
      <c r="K10916">
        <v>1</v>
      </c>
      <c r="L10916">
        <v>0</v>
      </c>
      <c r="M10916">
        <v>0</v>
      </c>
      <c r="N10916">
        <v>1</v>
      </c>
      <c r="O10916">
        <v>0</v>
      </c>
      <c r="P10916" s="1" t="s">
        <v>31</v>
      </c>
    </row>
    <row r="10917" spans="1:16" x14ac:dyDescent="0.3">
      <c r="A10917">
        <v>625142</v>
      </c>
      <c r="B10917" s="1" t="s">
        <v>44404</v>
      </c>
      <c r="C10917" s="1" t="s">
        <v>953</v>
      </c>
      <c r="D10917" s="1" t="s">
        <v>44405</v>
      </c>
      <c r="E10917" s="1" t="s">
        <v>40044</v>
      </c>
      <c r="F10917" s="2">
        <v>44044.214004629626</v>
      </c>
      <c r="G10917">
        <v>0</v>
      </c>
      <c r="H10917">
        <v>3</v>
      </c>
      <c r="I10917">
        <v>1</v>
      </c>
      <c r="J10917" s="1" t="s">
        <v>830</v>
      </c>
      <c r="K10917">
        <v>3</v>
      </c>
      <c r="L10917">
        <v>0</v>
      </c>
      <c r="M10917">
        <v>0</v>
      </c>
      <c r="N10917">
        <v>0</v>
      </c>
      <c r="O10917">
        <v>1</v>
      </c>
      <c r="P10917" s="1" t="s">
        <v>25</v>
      </c>
    </row>
    <row r="10918" spans="1:16" x14ac:dyDescent="0.3">
      <c r="A10918">
        <v>624881</v>
      </c>
      <c r="B10918" s="1" t="s">
        <v>7084</v>
      </c>
      <c r="C10918" s="1" t="s">
        <v>1290</v>
      </c>
      <c r="D10918" s="1" t="s">
        <v>44406</v>
      </c>
      <c r="E10918" s="1" t="s">
        <v>40044</v>
      </c>
      <c r="F10918" s="2">
        <v>44044.214016203703</v>
      </c>
      <c r="G10918">
        <v>0</v>
      </c>
      <c r="H10918">
        <v>3</v>
      </c>
      <c r="I10918">
        <v>1</v>
      </c>
      <c r="J10918" s="1" t="s">
        <v>7086</v>
      </c>
      <c r="K10918">
        <v>3</v>
      </c>
      <c r="L10918">
        <v>0</v>
      </c>
      <c r="M10918">
        <v>0</v>
      </c>
      <c r="N10918">
        <v>0</v>
      </c>
      <c r="O10918">
        <v>0</v>
      </c>
      <c r="P10918" s="1" t="s">
        <v>31</v>
      </c>
    </row>
    <row r="10919" spans="1:16" x14ac:dyDescent="0.3">
      <c r="A10919">
        <v>625503</v>
      </c>
      <c r="B10919" s="1" t="s">
        <v>18872</v>
      </c>
      <c r="C10919" s="1" t="s">
        <v>181</v>
      </c>
      <c r="D10919" s="1" t="s">
        <v>44407</v>
      </c>
      <c r="E10919" s="1" t="s">
        <v>40044</v>
      </c>
      <c r="F10919" s="2">
        <v>44045.213900462964</v>
      </c>
      <c r="G10919">
        <v>0</v>
      </c>
      <c r="H10919">
        <v>3</v>
      </c>
      <c r="I10919">
        <v>1</v>
      </c>
      <c r="J10919" s="1" t="s">
        <v>15113</v>
      </c>
      <c r="K10919">
        <v>1</v>
      </c>
      <c r="L10919">
        <v>0</v>
      </c>
      <c r="M10919">
        <v>0</v>
      </c>
      <c r="N10919">
        <v>0</v>
      </c>
      <c r="O10919">
        <v>1</v>
      </c>
      <c r="P10919" s="1" t="s">
        <v>38</v>
      </c>
    </row>
    <row r="10920" spans="1:16" x14ac:dyDescent="0.3">
      <c r="A10920">
        <v>625600</v>
      </c>
      <c r="B10920" s="1" t="s">
        <v>41765</v>
      </c>
      <c r="C10920" s="1" t="s">
        <v>78</v>
      </c>
      <c r="D10920" s="1" t="s">
        <v>44408</v>
      </c>
      <c r="E10920" s="1" t="s">
        <v>40043</v>
      </c>
      <c r="F10920" s="2">
        <v>44045.213912037034</v>
      </c>
      <c r="G10920">
        <v>0</v>
      </c>
      <c r="H10920">
        <v>3</v>
      </c>
      <c r="I10920">
        <v>24</v>
      </c>
      <c r="J10920" s="1" t="s">
        <v>221</v>
      </c>
      <c r="K10920">
        <v>3</v>
      </c>
      <c r="L10920">
        <v>0</v>
      </c>
      <c r="M10920">
        <v>1</v>
      </c>
      <c r="N10920">
        <v>1</v>
      </c>
      <c r="O10920">
        <v>0</v>
      </c>
      <c r="P10920" s="1" t="s">
        <v>31</v>
      </c>
    </row>
    <row r="10921" spans="1:16" x14ac:dyDescent="0.3">
      <c r="A10921">
        <v>625501</v>
      </c>
      <c r="B10921" s="1" t="s">
        <v>6627</v>
      </c>
      <c r="C10921" s="1" t="s">
        <v>3944</v>
      </c>
      <c r="D10921" s="1" t="s">
        <v>44409</v>
      </c>
      <c r="E10921" s="1" t="s">
        <v>40044</v>
      </c>
      <c r="F10921" s="2">
        <v>44045.213923611111</v>
      </c>
      <c r="G10921">
        <v>0</v>
      </c>
      <c r="H10921">
        <v>3</v>
      </c>
      <c r="I10921">
        <v>1</v>
      </c>
      <c r="J10921" s="1" t="s">
        <v>230</v>
      </c>
      <c r="K10921">
        <v>1</v>
      </c>
      <c r="L10921">
        <v>0</v>
      </c>
      <c r="M10921">
        <v>0</v>
      </c>
      <c r="N10921">
        <v>0</v>
      </c>
      <c r="O10921">
        <v>1</v>
      </c>
      <c r="P10921" s="1" t="s">
        <v>38</v>
      </c>
    </row>
    <row r="10922" spans="1:16" x14ac:dyDescent="0.3">
      <c r="A10922">
        <v>625397</v>
      </c>
      <c r="B10922" s="1" t="s">
        <v>7840</v>
      </c>
      <c r="C10922" s="1" t="s">
        <v>110</v>
      </c>
      <c r="D10922" s="1" t="s">
        <v>22410</v>
      </c>
      <c r="E10922" s="1" t="s">
        <v>40044</v>
      </c>
      <c r="F10922" s="2">
        <v>44045.213946759257</v>
      </c>
      <c r="G10922">
        <v>0</v>
      </c>
      <c r="H10922">
        <v>3</v>
      </c>
      <c r="I10922">
        <v>1</v>
      </c>
      <c r="J10922" s="1" t="s">
        <v>2772</v>
      </c>
      <c r="K10922">
        <v>3</v>
      </c>
      <c r="L10922">
        <v>0</v>
      </c>
      <c r="M10922">
        <v>0</v>
      </c>
      <c r="N10922">
        <v>0</v>
      </c>
      <c r="O10922">
        <v>0</v>
      </c>
      <c r="P10922" s="1" t="s">
        <v>31</v>
      </c>
    </row>
    <row r="10923" spans="1:16" x14ac:dyDescent="0.3">
      <c r="A10923">
        <v>625561</v>
      </c>
      <c r="B10923" s="1" t="s">
        <v>23273</v>
      </c>
      <c r="C10923" s="1" t="s">
        <v>110</v>
      </c>
      <c r="D10923" s="1" t="s">
        <v>23274</v>
      </c>
      <c r="E10923" s="1" t="s">
        <v>40044</v>
      </c>
      <c r="F10923" s="2">
        <v>44045.172268518516</v>
      </c>
      <c r="G10923">
        <v>0</v>
      </c>
      <c r="H10923">
        <v>3</v>
      </c>
      <c r="I10923">
        <v>1</v>
      </c>
      <c r="J10923" s="1" t="s">
        <v>15312</v>
      </c>
      <c r="K10923">
        <v>1</v>
      </c>
      <c r="L10923">
        <v>0</v>
      </c>
      <c r="M10923">
        <v>0</v>
      </c>
      <c r="N10923">
        <v>1</v>
      </c>
      <c r="O10923">
        <v>0</v>
      </c>
      <c r="P10923" s="1" t="s">
        <v>31</v>
      </c>
    </row>
    <row r="10924" spans="1:16" x14ac:dyDescent="0.3">
      <c r="A10924">
        <v>625454</v>
      </c>
      <c r="B10924" s="1" t="s">
        <v>22572</v>
      </c>
      <c r="C10924" s="1" t="s">
        <v>892</v>
      </c>
      <c r="D10924" s="1" t="s">
        <v>22573</v>
      </c>
      <c r="E10924" s="1" t="s">
        <v>40044</v>
      </c>
      <c r="F10924" s="2">
        <v>44045.173101851855</v>
      </c>
      <c r="G10924">
        <v>0</v>
      </c>
      <c r="H10924">
        <v>3</v>
      </c>
      <c r="I10924">
        <v>1</v>
      </c>
      <c r="J10924" s="1" t="s">
        <v>56</v>
      </c>
      <c r="K10924">
        <v>1</v>
      </c>
      <c r="L10924">
        <v>0</v>
      </c>
      <c r="M10924">
        <v>0</v>
      </c>
      <c r="N10924">
        <v>1</v>
      </c>
      <c r="O10924">
        <v>0</v>
      </c>
      <c r="P10924" s="1" t="s">
        <v>31</v>
      </c>
    </row>
    <row r="10925" spans="1:16" x14ac:dyDescent="0.3">
      <c r="A10925">
        <v>625352</v>
      </c>
      <c r="B10925" s="1" t="s">
        <v>22476</v>
      </c>
      <c r="C10925" s="1" t="s">
        <v>851</v>
      </c>
      <c r="D10925" s="1" t="s">
        <v>22477</v>
      </c>
      <c r="E10925" s="1" t="s">
        <v>40043</v>
      </c>
      <c r="F10925" s="2">
        <v>44045.173368055555</v>
      </c>
      <c r="G10925">
        <v>0</v>
      </c>
      <c r="H10925">
        <v>3</v>
      </c>
      <c r="I10925">
        <v>24</v>
      </c>
      <c r="J10925" s="1" t="s">
        <v>48</v>
      </c>
      <c r="K10925">
        <v>3</v>
      </c>
      <c r="L10925">
        <v>0</v>
      </c>
      <c r="M10925">
        <v>0</v>
      </c>
      <c r="N10925">
        <v>0</v>
      </c>
      <c r="O10925">
        <v>1</v>
      </c>
      <c r="P10925" s="1" t="s">
        <v>25</v>
      </c>
    </row>
    <row r="10926" spans="1:16" x14ac:dyDescent="0.3">
      <c r="A10926">
        <v>625678</v>
      </c>
      <c r="B10926" s="1" t="s">
        <v>44410</v>
      </c>
      <c r="C10926" s="1" t="s">
        <v>5949</v>
      </c>
      <c r="D10926" s="1" t="s">
        <v>44411</v>
      </c>
      <c r="E10926" s="1" t="s">
        <v>40044</v>
      </c>
      <c r="F10926" s="2">
        <v>44046.17459490741</v>
      </c>
      <c r="G10926">
        <v>0</v>
      </c>
      <c r="H10926">
        <v>2</v>
      </c>
      <c r="I10926">
        <v>1</v>
      </c>
      <c r="J10926" s="1" t="s">
        <v>56</v>
      </c>
      <c r="K10926">
        <v>1</v>
      </c>
      <c r="L10926">
        <v>0</v>
      </c>
      <c r="M10926">
        <v>1</v>
      </c>
      <c r="N10926">
        <v>1</v>
      </c>
      <c r="O10926">
        <v>0</v>
      </c>
      <c r="P10926" s="1" t="s">
        <v>31</v>
      </c>
    </row>
    <row r="10927" spans="1:16" x14ac:dyDescent="0.3">
      <c r="A10927">
        <v>625704</v>
      </c>
      <c r="B10927" s="1" t="s">
        <v>19672</v>
      </c>
      <c r="C10927" s="1" t="s">
        <v>33</v>
      </c>
      <c r="D10927" s="1" t="s">
        <v>44412</v>
      </c>
      <c r="E10927" s="1" t="s">
        <v>40044</v>
      </c>
      <c r="F10927" s="2">
        <v>44046.124930555554</v>
      </c>
      <c r="G10927">
        <v>0</v>
      </c>
      <c r="H10927">
        <v>2</v>
      </c>
      <c r="I10927">
        <v>1</v>
      </c>
      <c r="J10927" s="1" t="s">
        <v>5347</v>
      </c>
      <c r="K10927">
        <v>1</v>
      </c>
      <c r="L10927">
        <v>0</v>
      </c>
      <c r="M10927">
        <v>0</v>
      </c>
      <c r="N10927">
        <v>0</v>
      </c>
      <c r="O10927">
        <v>0</v>
      </c>
      <c r="P10927" s="1" t="s">
        <v>31</v>
      </c>
    </row>
    <row r="10928" spans="1:16" x14ac:dyDescent="0.3">
      <c r="A10928">
        <v>625598</v>
      </c>
      <c r="B10928" s="1" t="s">
        <v>44413</v>
      </c>
      <c r="C10928" s="1" t="s">
        <v>152</v>
      </c>
      <c r="D10928" s="1" t="s">
        <v>44414</v>
      </c>
      <c r="E10928" s="1" t="s">
        <v>40044</v>
      </c>
      <c r="F10928" s="2">
        <v>44046.10465277778</v>
      </c>
      <c r="G10928">
        <v>0</v>
      </c>
      <c r="H10928">
        <v>2</v>
      </c>
      <c r="I10928">
        <v>1</v>
      </c>
      <c r="J10928" s="1" t="s">
        <v>449</v>
      </c>
      <c r="K10928">
        <v>1</v>
      </c>
      <c r="L10928">
        <v>0</v>
      </c>
      <c r="M10928">
        <v>0</v>
      </c>
      <c r="N10928">
        <v>1</v>
      </c>
      <c r="O10928">
        <v>0</v>
      </c>
      <c r="P10928" s="1" t="s">
        <v>31</v>
      </c>
    </row>
    <row r="10929" spans="1:16" x14ac:dyDescent="0.3">
      <c r="A10929">
        <v>625682</v>
      </c>
      <c r="B10929" s="1" t="s">
        <v>21089</v>
      </c>
      <c r="C10929" s="1" t="s">
        <v>33</v>
      </c>
      <c r="D10929" s="1" t="s">
        <v>23188</v>
      </c>
      <c r="E10929" s="1" t="s">
        <v>40044</v>
      </c>
      <c r="F10929" s="2">
        <v>44046.527488425927</v>
      </c>
      <c r="G10929">
        <v>0</v>
      </c>
      <c r="H10929">
        <v>2</v>
      </c>
      <c r="I10929">
        <v>1</v>
      </c>
      <c r="J10929" s="1" t="s">
        <v>6613</v>
      </c>
      <c r="K10929">
        <v>3</v>
      </c>
      <c r="L10929">
        <v>0</v>
      </c>
      <c r="M10929">
        <v>0</v>
      </c>
      <c r="N10929">
        <v>0</v>
      </c>
      <c r="O10929">
        <v>0</v>
      </c>
      <c r="P10929" s="1" t="s">
        <v>31</v>
      </c>
    </row>
    <row r="10930" spans="1:16" x14ac:dyDescent="0.3">
      <c r="A10930">
        <v>625511</v>
      </c>
      <c r="B10930" s="1" t="s">
        <v>44415</v>
      </c>
      <c r="C10930" s="1" t="s">
        <v>336</v>
      </c>
      <c r="D10930" s="1" t="s">
        <v>44416</v>
      </c>
      <c r="E10930" s="1" t="s">
        <v>40044</v>
      </c>
      <c r="F10930" s="2">
        <v>44046.404675925929</v>
      </c>
      <c r="G10930">
        <v>0</v>
      </c>
      <c r="H10930">
        <v>2</v>
      </c>
      <c r="I10930">
        <v>1</v>
      </c>
      <c r="J10930" s="1" t="s">
        <v>80</v>
      </c>
      <c r="K10930">
        <v>2</v>
      </c>
      <c r="L10930">
        <v>0</v>
      </c>
      <c r="M10930">
        <v>0</v>
      </c>
      <c r="N10930">
        <v>0</v>
      </c>
      <c r="O10930">
        <v>0</v>
      </c>
      <c r="P10930" s="1" t="s">
        <v>31</v>
      </c>
    </row>
    <row r="10931" spans="1:16" x14ac:dyDescent="0.3">
      <c r="A10931">
        <v>625555</v>
      </c>
      <c r="B10931" s="1" t="s">
        <v>23567</v>
      </c>
      <c r="C10931" s="1" t="s">
        <v>499</v>
      </c>
      <c r="D10931" s="1" t="s">
        <v>23568</v>
      </c>
      <c r="E10931" s="1" t="s">
        <v>40044</v>
      </c>
      <c r="F10931" s="2">
        <v>44046.406192129631</v>
      </c>
      <c r="G10931">
        <v>0</v>
      </c>
      <c r="H10931">
        <v>2</v>
      </c>
      <c r="I10931">
        <v>1</v>
      </c>
      <c r="J10931" s="1" t="s">
        <v>80</v>
      </c>
      <c r="K10931">
        <v>2</v>
      </c>
      <c r="L10931">
        <v>0</v>
      </c>
      <c r="M10931">
        <v>1</v>
      </c>
      <c r="N10931">
        <v>1</v>
      </c>
      <c r="O10931">
        <v>1</v>
      </c>
      <c r="P10931" s="1" t="s">
        <v>38</v>
      </c>
    </row>
    <row r="10932" spans="1:16" x14ac:dyDescent="0.3">
      <c r="A10932">
        <v>625508</v>
      </c>
      <c r="B10932" s="1" t="s">
        <v>22397</v>
      </c>
      <c r="C10932" s="1" t="s">
        <v>413</v>
      </c>
      <c r="D10932" s="1" t="s">
        <v>22398</v>
      </c>
      <c r="E10932" s="1" t="s">
        <v>40044</v>
      </c>
      <c r="F10932" s="2">
        <v>44046.408333333333</v>
      </c>
      <c r="G10932">
        <v>0</v>
      </c>
      <c r="H10932">
        <v>2</v>
      </c>
      <c r="I10932">
        <v>1</v>
      </c>
      <c r="J10932" s="1" t="s">
        <v>154</v>
      </c>
      <c r="K10932">
        <v>1</v>
      </c>
      <c r="L10932">
        <v>0</v>
      </c>
      <c r="M10932">
        <v>0</v>
      </c>
      <c r="N10932">
        <v>0</v>
      </c>
      <c r="O10932">
        <v>0</v>
      </c>
      <c r="P10932" s="1" t="s">
        <v>31</v>
      </c>
    </row>
    <row r="10933" spans="1:16" x14ac:dyDescent="0.3">
      <c r="A10933">
        <v>625519</v>
      </c>
      <c r="B10933" s="1" t="s">
        <v>44417</v>
      </c>
      <c r="C10933" s="1" t="s">
        <v>110</v>
      </c>
      <c r="D10933" s="1" t="s">
        <v>44418</v>
      </c>
      <c r="E10933" s="1" t="s">
        <v>40044</v>
      </c>
      <c r="F10933" s="2">
        <v>44046.398784722223</v>
      </c>
      <c r="G10933">
        <v>0</v>
      </c>
      <c r="H10933">
        <v>2</v>
      </c>
      <c r="I10933">
        <v>1</v>
      </c>
      <c r="J10933" s="1" t="s">
        <v>830</v>
      </c>
      <c r="K10933">
        <v>3</v>
      </c>
      <c r="L10933">
        <v>0</v>
      </c>
      <c r="M10933">
        <v>0</v>
      </c>
      <c r="N10933">
        <v>0</v>
      </c>
      <c r="O10933">
        <v>0</v>
      </c>
      <c r="P10933" s="1" t="s">
        <v>31</v>
      </c>
    </row>
    <row r="10934" spans="1:16" x14ac:dyDescent="0.3">
      <c r="A10934">
        <v>625504</v>
      </c>
      <c r="B10934" s="1" t="s">
        <v>23206</v>
      </c>
      <c r="C10934" s="1" t="s">
        <v>892</v>
      </c>
      <c r="D10934" s="1" t="s">
        <v>23207</v>
      </c>
      <c r="E10934" s="1" t="s">
        <v>40044</v>
      </c>
      <c r="F10934" s="2">
        <v>44046.401226851849</v>
      </c>
      <c r="G10934">
        <v>0</v>
      </c>
      <c r="H10934">
        <v>2</v>
      </c>
      <c r="I10934">
        <v>1</v>
      </c>
      <c r="J10934" s="1" t="s">
        <v>1532</v>
      </c>
      <c r="K10934">
        <v>2</v>
      </c>
      <c r="L10934">
        <v>0</v>
      </c>
      <c r="M10934">
        <v>0</v>
      </c>
      <c r="N10934">
        <v>1</v>
      </c>
      <c r="O10934">
        <v>1</v>
      </c>
      <c r="P10934" s="1" t="s">
        <v>38</v>
      </c>
    </row>
    <row r="10935" spans="1:16" x14ac:dyDescent="0.3">
      <c r="A10935">
        <v>625576</v>
      </c>
      <c r="B10935" s="1" t="s">
        <v>245</v>
      </c>
      <c r="C10935" s="1" t="s">
        <v>10677</v>
      </c>
      <c r="D10935" s="1" t="s">
        <v>22795</v>
      </c>
      <c r="E10935" s="1" t="s">
        <v>40044</v>
      </c>
      <c r="F10935" s="2">
        <v>44047.160856481481</v>
      </c>
      <c r="G10935">
        <v>0</v>
      </c>
      <c r="H10935">
        <v>2</v>
      </c>
      <c r="I10935">
        <v>1</v>
      </c>
      <c r="J10935" s="1" t="s">
        <v>56</v>
      </c>
      <c r="K10935">
        <v>1</v>
      </c>
      <c r="L10935">
        <v>2</v>
      </c>
      <c r="M10935">
        <v>0</v>
      </c>
      <c r="N10935">
        <v>1</v>
      </c>
      <c r="O10935">
        <v>1</v>
      </c>
      <c r="P10935" s="1" t="s">
        <v>25</v>
      </c>
    </row>
    <row r="10936" spans="1:16" x14ac:dyDescent="0.3">
      <c r="A10936">
        <v>625539</v>
      </c>
      <c r="B10936" s="1" t="s">
        <v>44419</v>
      </c>
      <c r="C10936" s="1" t="s">
        <v>413</v>
      </c>
      <c r="D10936" s="1" t="s">
        <v>44420</v>
      </c>
      <c r="E10936" s="1" t="s">
        <v>40044</v>
      </c>
      <c r="F10936" s="2">
        <v>44047.11509259259</v>
      </c>
      <c r="G10936">
        <v>0</v>
      </c>
      <c r="H10936">
        <v>2</v>
      </c>
      <c r="I10936">
        <v>1</v>
      </c>
      <c r="J10936" s="1" t="s">
        <v>80</v>
      </c>
      <c r="K10936">
        <v>2</v>
      </c>
      <c r="L10936">
        <v>0</v>
      </c>
      <c r="M10936">
        <v>0</v>
      </c>
      <c r="N10936">
        <v>0</v>
      </c>
      <c r="O10936">
        <v>0</v>
      </c>
      <c r="P10936" s="1" t="s">
        <v>31</v>
      </c>
    </row>
    <row r="10937" spans="1:16" x14ac:dyDescent="0.3">
      <c r="A10937">
        <v>625726</v>
      </c>
      <c r="B10937" s="1" t="s">
        <v>20190</v>
      </c>
      <c r="C10937" s="1" t="s">
        <v>11048</v>
      </c>
      <c r="D10937" s="1" t="s">
        <v>17521</v>
      </c>
      <c r="E10937" s="1" t="s">
        <v>40044</v>
      </c>
      <c r="F10937" s="2">
        <v>44047.116574074076</v>
      </c>
      <c r="G10937">
        <v>0</v>
      </c>
      <c r="H10937">
        <v>2</v>
      </c>
      <c r="I10937">
        <v>1</v>
      </c>
      <c r="J10937" s="1" t="s">
        <v>80</v>
      </c>
      <c r="K10937">
        <v>2</v>
      </c>
      <c r="L10937">
        <v>0</v>
      </c>
      <c r="M10937">
        <v>0</v>
      </c>
      <c r="N10937">
        <v>0</v>
      </c>
      <c r="O10937">
        <v>0</v>
      </c>
      <c r="P10937" s="1" t="s">
        <v>31</v>
      </c>
    </row>
    <row r="10938" spans="1:16" x14ac:dyDescent="0.3">
      <c r="A10938">
        <v>625776</v>
      </c>
      <c r="B10938" s="1" t="s">
        <v>43032</v>
      </c>
      <c r="C10938" s="1" t="s">
        <v>4852</v>
      </c>
      <c r="D10938" s="1" t="s">
        <v>44421</v>
      </c>
      <c r="E10938" s="1" t="s">
        <v>40044</v>
      </c>
      <c r="F10938" s="2">
        <v>44047.428530092591</v>
      </c>
      <c r="G10938">
        <v>0</v>
      </c>
      <c r="H10938">
        <v>2</v>
      </c>
      <c r="I10938">
        <v>1</v>
      </c>
      <c r="J10938" s="1" t="s">
        <v>80</v>
      </c>
      <c r="K10938">
        <v>2</v>
      </c>
      <c r="L10938">
        <v>0</v>
      </c>
      <c r="M10938">
        <v>0</v>
      </c>
      <c r="N10938">
        <v>1</v>
      </c>
      <c r="O10938">
        <v>1</v>
      </c>
      <c r="P10938" s="1" t="s">
        <v>38</v>
      </c>
    </row>
    <row r="10939" spans="1:16" x14ac:dyDescent="0.3">
      <c r="A10939">
        <v>625729</v>
      </c>
      <c r="B10939" s="1" t="s">
        <v>21225</v>
      </c>
      <c r="C10939" s="1" t="s">
        <v>33</v>
      </c>
      <c r="D10939" s="1" t="s">
        <v>21226</v>
      </c>
      <c r="E10939" s="1" t="s">
        <v>40044</v>
      </c>
      <c r="F10939" s="2">
        <v>44047.42015046296</v>
      </c>
      <c r="G10939">
        <v>0</v>
      </c>
      <c r="H10939">
        <v>2</v>
      </c>
      <c r="I10939">
        <v>1</v>
      </c>
      <c r="J10939" s="1" t="s">
        <v>303</v>
      </c>
      <c r="K10939">
        <v>1</v>
      </c>
      <c r="L10939">
        <v>0</v>
      </c>
      <c r="M10939">
        <v>0</v>
      </c>
      <c r="N10939">
        <v>0</v>
      </c>
      <c r="O10939">
        <v>0</v>
      </c>
      <c r="P10939" s="1" t="s">
        <v>31</v>
      </c>
    </row>
    <row r="10940" spans="1:16" x14ac:dyDescent="0.3">
      <c r="A10940">
        <v>625737</v>
      </c>
      <c r="B10940" s="1" t="s">
        <v>44422</v>
      </c>
      <c r="C10940" s="1" t="s">
        <v>212</v>
      </c>
      <c r="D10940" s="1" t="s">
        <v>44423</v>
      </c>
      <c r="E10940" s="1" t="s">
        <v>40044</v>
      </c>
      <c r="F10940" s="2">
        <v>44047.400902777779</v>
      </c>
      <c r="G10940">
        <v>0</v>
      </c>
      <c r="H10940">
        <v>2</v>
      </c>
      <c r="I10940">
        <v>1</v>
      </c>
      <c r="J10940" s="1" t="s">
        <v>124</v>
      </c>
      <c r="K10940">
        <v>3</v>
      </c>
      <c r="L10940">
        <v>0</v>
      </c>
      <c r="M10940">
        <v>0</v>
      </c>
      <c r="N10940">
        <v>0</v>
      </c>
      <c r="O10940">
        <v>1</v>
      </c>
      <c r="P10940" s="1" t="s">
        <v>38</v>
      </c>
    </row>
    <row r="10941" spans="1:16" x14ac:dyDescent="0.3">
      <c r="A10941">
        <v>625709</v>
      </c>
      <c r="B10941" s="1" t="s">
        <v>23185</v>
      </c>
      <c r="C10941" s="1" t="s">
        <v>366</v>
      </c>
      <c r="D10941" s="1" t="s">
        <v>23186</v>
      </c>
      <c r="E10941" s="1" t="s">
        <v>40044</v>
      </c>
      <c r="F10941" s="2">
        <v>44047.394999999997</v>
      </c>
      <c r="G10941">
        <v>0</v>
      </c>
      <c r="H10941">
        <v>2</v>
      </c>
      <c r="I10941">
        <v>1</v>
      </c>
      <c r="J10941" s="1" t="s">
        <v>19037</v>
      </c>
      <c r="K10941">
        <v>3</v>
      </c>
      <c r="L10941">
        <v>0</v>
      </c>
      <c r="M10941">
        <v>0</v>
      </c>
      <c r="N10941">
        <v>0</v>
      </c>
      <c r="O10941">
        <v>0</v>
      </c>
      <c r="P10941" s="1" t="s">
        <v>31</v>
      </c>
    </row>
    <row r="10942" spans="1:16" x14ac:dyDescent="0.3">
      <c r="A10942">
        <v>625662</v>
      </c>
      <c r="B10942" s="1" t="s">
        <v>44424</v>
      </c>
      <c r="C10942" s="1" t="s">
        <v>374</v>
      </c>
      <c r="D10942" s="1" t="s">
        <v>44425</v>
      </c>
      <c r="E10942" s="1" t="s">
        <v>40044</v>
      </c>
      <c r="F10942" s="2">
        <v>44048.213993055557</v>
      </c>
      <c r="G10942">
        <v>0</v>
      </c>
      <c r="H10942">
        <v>3</v>
      </c>
      <c r="I10942">
        <v>1</v>
      </c>
      <c r="J10942" s="1" t="s">
        <v>84</v>
      </c>
      <c r="K10942">
        <v>1</v>
      </c>
      <c r="L10942">
        <v>0</v>
      </c>
      <c r="M10942">
        <v>0</v>
      </c>
      <c r="N10942">
        <v>0</v>
      </c>
      <c r="O10942">
        <v>0</v>
      </c>
      <c r="P10942" s="1" t="s">
        <v>31</v>
      </c>
    </row>
    <row r="10943" spans="1:16" x14ac:dyDescent="0.3">
      <c r="A10943">
        <v>625644</v>
      </c>
      <c r="B10943" s="1" t="s">
        <v>14576</v>
      </c>
      <c r="C10943" s="1" t="s">
        <v>929</v>
      </c>
      <c r="D10943" s="1" t="s">
        <v>23667</v>
      </c>
      <c r="E10943" s="1" t="s">
        <v>40044</v>
      </c>
      <c r="F10943" s="2">
        <v>44048.215266203704</v>
      </c>
      <c r="G10943">
        <v>0</v>
      </c>
      <c r="H10943">
        <v>3</v>
      </c>
      <c r="I10943">
        <v>1</v>
      </c>
      <c r="J10943" s="1" t="s">
        <v>84</v>
      </c>
      <c r="K10943">
        <v>1</v>
      </c>
      <c r="L10943">
        <v>0</v>
      </c>
      <c r="M10943">
        <v>0</v>
      </c>
      <c r="N10943">
        <v>0</v>
      </c>
      <c r="O10943">
        <v>0</v>
      </c>
      <c r="P10943" s="1" t="s">
        <v>31</v>
      </c>
    </row>
    <row r="10944" spans="1:16" x14ac:dyDescent="0.3">
      <c r="A10944">
        <v>625606</v>
      </c>
      <c r="B10944" s="1" t="s">
        <v>22628</v>
      </c>
      <c r="C10944" s="1" t="s">
        <v>33</v>
      </c>
      <c r="D10944" s="1" t="s">
        <v>22629</v>
      </c>
      <c r="E10944" s="1" t="s">
        <v>40044</v>
      </c>
      <c r="F10944" s="2">
        <v>44048.172326388885</v>
      </c>
      <c r="G10944">
        <v>0</v>
      </c>
      <c r="H10944">
        <v>3</v>
      </c>
      <c r="I10944">
        <v>1</v>
      </c>
      <c r="J10944" s="1" t="s">
        <v>230</v>
      </c>
      <c r="K10944">
        <v>1</v>
      </c>
      <c r="L10944">
        <v>0</v>
      </c>
      <c r="M10944">
        <v>0</v>
      </c>
      <c r="N10944">
        <v>0</v>
      </c>
      <c r="O10944">
        <v>0</v>
      </c>
      <c r="P10944" s="1" t="s">
        <v>31</v>
      </c>
    </row>
    <row r="10945" spans="1:16" x14ac:dyDescent="0.3">
      <c r="A10945">
        <v>625820</v>
      </c>
      <c r="B10945" s="1" t="s">
        <v>20191</v>
      </c>
      <c r="C10945" s="1" t="s">
        <v>1128</v>
      </c>
      <c r="D10945" s="1" t="s">
        <v>20192</v>
      </c>
      <c r="E10945" s="1" t="s">
        <v>40044</v>
      </c>
      <c r="F10945" s="2">
        <v>44048.136504629627</v>
      </c>
      <c r="G10945">
        <v>0</v>
      </c>
      <c r="H10945">
        <v>2</v>
      </c>
      <c r="I10945">
        <v>1</v>
      </c>
      <c r="J10945" s="1" t="s">
        <v>452</v>
      </c>
      <c r="K10945">
        <v>1</v>
      </c>
      <c r="L10945">
        <v>0</v>
      </c>
      <c r="M10945">
        <v>0</v>
      </c>
      <c r="N10945">
        <v>1</v>
      </c>
      <c r="O10945">
        <v>0</v>
      </c>
      <c r="P10945" s="1" t="s">
        <v>31</v>
      </c>
    </row>
    <row r="10946" spans="1:16" x14ac:dyDescent="0.3">
      <c r="A10946">
        <v>625789</v>
      </c>
      <c r="B10946" s="1" t="s">
        <v>44426</v>
      </c>
      <c r="C10946" s="1" t="s">
        <v>372</v>
      </c>
      <c r="D10946" s="1" t="s">
        <v>44427</v>
      </c>
      <c r="E10946" s="1" t="s">
        <v>40043</v>
      </c>
      <c r="F10946" s="2">
        <v>44048.05300925926</v>
      </c>
      <c r="G10946">
        <v>0</v>
      </c>
      <c r="H10946">
        <v>2</v>
      </c>
      <c r="I10946">
        <v>24</v>
      </c>
      <c r="J10946" s="1" t="s">
        <v>221</v>
      </c>
      <c r="K10946">
        <v>3</v>
      </c>
      <c r="L10946">
        <v>0</v>
      </c>
      <c r="M10946">
        <v>1</v>
      </c>
      <c r="N10946">
        <v>1</v>
      </c>
      <c r="O10946">
        <v>0</v>
      </c>
      <c r="P10946" s="1" t="s">
        <v>31</v>
      </c>
    </row>
    <row r="10947" spans="1:16" x14ac:dyDescent="0.3">
      <c r="A10947">
        <v>625892</v>
      </c>
      <c r="B10947" s="1" t="s">
        <v>23428</v>
      </c>
      <c r="C10947" s="1" t="s">
        <v>19933</v>
      </c>
      <c r="D10947" s="1" t="s">
        <v>23429</v>
      </c>
      <c r="E10947" s="1" t="s">
        <v>40044</v>
      </c>
      <c r="F10947" s="2">
        <v>44048.46534722222</v>
      </c>
      <c r="G10947">
        <v>0</v>
      </c>
      <c r="H10947">
        <v>2</v>
      </c>
      <c r="I10947">
        <v>1</v>
      </c>
      <c r="J10947" s="1" t="s">
        <v>11544</v>
      </c>
      <c r="K10947">
        <v>3</v>
      </c>
      <c r="L10947">
        <v>0</v>
      </c>
      <c r="M10947">
        <v>0</v>
      </c>
      <c r="N10947">
        <v>0</v>
      </c>
      <c r="O10947">
        <v>0</v>
      </c>
      <c r="P10947" s="1" t="s">
        <v>31</v>
      </c>
    </row>
    <row r="10948" spans="1:16" x14ac:dyDescent="0.3">
      <c r="A10948">
        <v>625887</v>
      </c>
      <c r="B10948" s="1" t="s">
        <v>19908</v>
      </c>
      <c r="C10948" s="1" t="s">
        <v>1329</v>
      </c>
      <c r="D10948" s="1" t="s">
        <v>19159</v>
      </c>
      <c r="E10948" s="1" t="s">
        <v>40044</v>
      </c>
      <c r="F10948" s="2">
        <v>44048.451435185183</v>
      </c>
      <c r="G10948">
        <v>0</v>
      </c>
      <c r="H10948">
        <v>2</v>
      </c>
      <c r="I10948">
        <v>1</v>
      </c>
      <c r="J10948" s="1" t="s">
        <v>823</v>
      </c>
      <c r="K10948">
        <v>1</v>
      </c>
      <c r="L10948">
        <v>0</v>
      </c>
      <c r="M10948">
        <v>0</v>
      </c>
      <c r="N10948">
        <v>0</v>
      </c>
      <c r="O10948">
        <v>0</v>
      </c>
      <c r="P10948" s="1" t="s">
        <v>31</v>
      </c>
    </row>
    <row r="10949" spans="1:16" x14ac:dyDescent="0.3">
      <c r="A10949">
        <v>625942</v>
      </c>
      <c r="B10949" s="1" t="s">
        <v>17851</v>
      </c>
      <c r="C10949" s="1" t="s">
        <v>420</v>
      </c>
      <c r="D10949" s="1" t="s">
        <v>22680</v>
      </c>
      <c r="E10949" s="1" t="s">
        <v>40043</v>
      </c>
      <c r="F10949" s="2">
        <v>44048.453217592592</v>
      </c>
      <c r="G10949">
        <v>0</v>
      </c>
      <c r="H10949">
        <v>2</v>
      </c>
      <c r="I10949">
        <v>24</v>
      </c>
      <c r="J10949" s="1" t="s">
        <v>48</v>
      </c>
      <c r="K10949">
        <v>3</v>
      </c>
      <c r="L10949">
        <v>2</v>
      </c>
      <c r="M10949">
        <v>0</v>
      </c>
      <c r="N10949">
        <v>0</v>
      </c>
      <c r="O10949">
        <v>1</v>
      </c>
      <c r="P10949" s="1" t="s">
        <v>38</v>
      </c>
    </row>
    <row r="10950" spans="1:16" x14ac:dyDescent="0.3">
      <c r="A10950">
        <v>625752</v>
      </c>
      <c r="B10950" s="1" t="s">
        <v>22783</v>
      </c>
      <c r="C10950" s="1" t="s">
        <v>10677</v>
      </c>
      <c r="D10950" s="1" t="s">
        <v>22784</v>
      </c>
      <c r="E10950" s="1" t="s">
        <v>40044</v>
      </c>
      <c r="F10950" s="2">
        <v>44048.453773148147</v>
      </c>
      <c r="G10950">
        <v>0</v>
      </c>
      <c r="H10950">
        <v>2</v>
      </c>
      <c r="I10950">
        <v>1</v>
      </c>
      <c r="J10950" s="1" t="s">
        <v>22785</v>
      </c>
      <c r="K10950">
        <v>1</v>
      </c>
      <c r="L10950">
        <v>0</v>
      </c>
      <c r="M10950">
        <v>0</v>
      </c>
      <c r="N10950">
        <v>0</v>
      </c>
      <c r="O10950">
        <v>1</v>
      </c>
      <c r="P10950" s="1" t="s">
        <v>25</v>
      </c>
    </row>
    <row r="10951" spans="1:16" x14ac:dyDescent="0.3">
      <c r="A10951">
        <v>625888</v>
      </c>
      <c r="B10951" s="1" t="s">
        <v>23176</v>
      </c>
      <c r="C10951" s="1" t="s">
        <v>388</v>
      </c>
      <c r="D10951" s="1" t="s">
        <v>23177</v>
      </c>
      <c r="E10951" s="1" t="s">
        <v>40044</v>
      </c>
      <c r="F10951" s="2">
        <v>44048.445347222223</v>
      </c>
      <c r="G10951">
        <v>0</v>
      </c>
      <c r="H10951">
        <v>2</v>
      </c>
      <c r="I10951">
        <v>1</v>
      </c>
      <c r="J10951" s="1" t="s">
        <v>23178</v>
      </c>
      <c r="K10951">
        <v>1</v>
      </c>
      <c r="L10951">
        <v>0</v>
      </c>
      <c r="M10951">
        <v>0</v>
      </c>
      <c r="N10951">
        <v>1</v>
      </c>
      <c r="O10951">
        <v>0</v>
      </c>
      <c r="P10951" s="1" t="s">
        <v>31</v>
      </c>
    </row>
    <row r="10952" spans="1:16" x14ac:dyDescent="0.3">
      <c r="A10952">
        <v>625862</v>
      </c>
      <c r="B10952" s="1" t="s">
        <v>44428</v>
      </c>
      <c r="C10952" s="1" t="s">
        <v>409</v>
      </c>
      <c r="D10952" s="1" t="s">
        <v>44429</v>
      </c>
      <c r="E10952" s="1" t="s">
        <v>40044</v>
      </c>
      <c r="F10952" s="2">
        <v>44048.445381944446</v>
      </c>
      <c r="G10952">
        <v>0</v>
      </c>
      <c r="H10952">
        <v>2</v>
      </c>
      <c r="I10952">
        <v>1</v>
      </c>
      <c r="J10952" s="1" t="s">
        <v>72</v>
      </c>
      <c r="K10952">
        <v>3</v>
      </c>
      <c r="L10952">
        <v>0</v>
      </c>
      <c r="M10952">
        <v>0</v>
      </c>
      <c r="N10952">
        <v>0</v>
      </c>
      <c r="O10952">
        <v>0</v>
      </c>
      <c r="P10952" s="1" t="s">
        <v>31</v>
      </c>
    </row>
    <row r="10953" spans="1:16" x14ac:dyDescent="0.3">
      <c r="A10953">
        <v>625819</v>
      </c>
      <c r="B10953" s="1" t="s">
        <v>23217</v>
      </c>
      <c r="C10953" s="1" t="s">
        <v>1900</v>
      </c>
      <c r="D10953" s="1" t="s">
        <v>23218</v>
      </c>
      <c r="E10953" s="1" t="s">
        <v>40044</v>
      </c>
      <c r="F10953" s="2">
        <v>44048.440208333333</v>
      </c>
      <c r="G10953">
        <v>0</v>
      </c>
      <c r="H10953">
        <v>2</v>
      </c>
      <c r="I10953">
        <v>1</v>
      </c>
      <c r="J10953" s="1" t="s">
        <v>10541</v>
      </c>
      <c r="K10953">
        <v>3</v>
      </c>
      <c r="L10953">
        <v>0</v>
      </c>
      <c r="M10953">
        <v>0</v>
      </c>
      <c r="N10953">
        <v>1</v>
      </c>
      <c r="O10953">
        <v>1</v>
      </c>
      <c r="P10953" s="1" t="s">
        <v>38</v>
      </c>
    </row>
    <row r="10954" spans="1:16" x14ac:dyDescent="0.3">
      <c r="A10954">
        <v>625848</v>
      </c>
      <c r="B10954" s="1" t="s">
        <v>23106</v>
      </c>
      <c r="C10954" s="1" t="s">
        <v>110</v>
      </c>
      <c r="D10954" s="1" t="s">
        <v>23107</v>
      </c>
      <c r="E10954" s="1" t="s">
        <v>40044</v>
      </c>
      <c r="F10954" s="2">
        <v>44048.441782407404</v>
      </c>
      <c r="G10954">
        <v>0</v>
      </c>
      <c r="H10954">
        <v>2</v>
      </c>
      <c r="I10954">
        <v>1</v>
      </c>
      <c r="J10954" s="1" t="s">
        <v>830</v>
      </c>
      <c r="K10954">
        <v>3</v>
      </c>
      <c r="L10954">
        <v>0</v>
      </c>
      <c r="M10954">
        <v>0</v>
      </c>
      <c r="N10954">
        <v>0</v>
      </c>
      <c r="O10954">
        <v>0</v>
      </c>
      <c r="P10954" s="1" t="s">
        <v>31</v>
      </c>
    </row>
    <row r="10955" spans="1:16" x14ac:dyDescent="0.3">
      <c r="A10955">
        <v>625732</v>
      </c>
      <c r="B10955" s="1" t="s">
        <v>22796</v>
      </c>
      <c r="C10955" s="1" t="s">
        <v>10677</v>
      </c>
      <c r="D10955" s="1" t="s">
        <v>22797</v>
      </c>
      <c r="E10955" s="1" t="s">
        <v>40044</v>
      </c>
      <c r="F10955" s="2">
        <v>44048.436481481483</v>
      </c>
      <c r="G10955">
        <v>0</v>
      </c>
      <c r="H10955">
        <v>2</v>
      </c>
      <c r="I10955">
        <v>1</v>
      </c>
      <c r="J10955" s="1" t="s">
        <v>22798</v>
      </c>
      <c r="K10955">
        <v>1</v>
      </c>
      <c r="L10955">
        <v>0</v>
      </c>
      <c r="M10955">
        <v>0</v>
      </c>
      <c r="N10955">
        <v>0</v>
      </c>
      <c r="O10955">
        <v>1</v>
      </c>
      <c r="P10955" s="1" t="s">
        <v>25</v>
      </c>
    </row>
    <row r="10956" spans="1:16" x14ac:dyDescent="0.3">
      <c r="A10956">
        <v>625803</v>
      </c>
      <c r="B10956" s="1" t="s">
        <v>19944</v>
      </c>
      <c r="C10956" s="1" t="s">
        <v>875</v>
      </c>
      <c r="D10956" s="1" t="s">
        <v>19945</v>
      </c>
      <c r="E10956" s="1" t="s">
        <v>40044</v>
      </c>
      <c r="F10956" s="2">
        <v>44048.427025462966</v>
      </c>
      <c r="G10956">
        <v>0</v>
      </c>
      <c r="H10956">
        <v>2</v>
      </c>
      <c r="I10956">
        <v>1</v>
      </c>
      <c r="J10956" s="1" t="s">
        <v>14546</v>
      </c>
      <c r="K10956">
        <v>2</v>
      </c>
      <c r="L10956">
        <v>0</v>
      </c>
      <c r="M10956">
        <v>0</v>
      </c>
      <c r="N10956">
        <v>0</v>
      </c>
      <c r="O10956">
        <v>0</v>
      </c>
      <c r="P10956" s="1" t="s">
        <v>31</v>
      </c>
    </row>
    <row r="10957" spans="1:16" x14ac:dyDescent="0.3">
      <c r="A10957">
        <v>625903</v>
      </c>
      <c r="B10957" s="1" t="s">
        <v>44430</v>
      </c>
      <c r="C10957" s="1" t="s">
        <v>2739</v>
      </c>
      <c r="D10957" s="1" t="s">
        <v>44431</v>
      </c>
      <c r="E10957" s="1" t="s">
        <v>40044</v>
      </c>
      <c r="F10957" s="2">
        <v>44048.418761574074</v>
      </c>
      <c r="G10957">
        <v>0</v>
      </c>
      <c r="H10957">
        <v>2</v>
      </c>
      <c r="I10957">
        <v>1</v>
      </c>
      <c r="J10957" s="1" t="s">
        <v>80</v>
      </c>
      <c r="K10957">
        <v>2</v>
      </c>
      <c r="L10957">
        <v>0</v>
      </c>
      <c r="M10957">
        <v>0</v>
      </c>
      <c r="N10957">
        <v>0</v>
      </c>
      <c r="O10957">
        <v>0</v>
      </c>
      <c r="P10957" s="1" t="s">
        <v>31</v>
      </c>
    </row>
    <row r="10958" spans="1:16" x14ac:dyDescent="0.3">
      <c r="A10958">
        <v>625915</v>
      </c>
      <c r="B10958" s="1" t="s">
        <v>44432</v>
      </c>
      <c r="C10958" s="1" t="s">
        <v>892</v>
      </c>
      <c r="D10958" s="1" t="s">
        <v>44433</v>
      </c>
      <c r="E10958" s="1" t="s">
        <v>40044</v>
      </c>
      <c r="F10958" s="2">
        <v>44048.420358796298</v>
      </c>
      <c r="G10958">
        <v>0</v>
      </c>
      <c r="H10958">
        <v>2</v>
      </c>
      <c r="I10958">
        <v>1</v>
      </c>
      <c r="J10958" s="1" t="s">
        <v>449</v>
      </c>
      <c r="K10958">
        <v>1</v>
      </c>
      <c r="L10958">
        <v>0</v>
      </c>
      <c r="M10958">
        <v>0</v>
      </c>
      <c r="N10958">
        <v>1</v>
      </c>
      <c r="O10958">
        <v>0</v>
      </c>
      <c r="P10958" s="1" t="s">
        <v>31</v>
      </c>
    </row>
    <row r="10959" spans="1:16" x14ac:dyDescent="0.3">
      <c r="A10959">
        <v>625746</v>
      </c>
      <c r="B10959" s="1" t="s">
        <v>22810</v>
      </c>
      <c r="C10959" s="1" t="s">
        <v>33</v>
      </c>
      <c r="D10959" s="1" t="s">
        <v>22811</v>
      </c>
      <c r="E10959" s="1" t="s">
        <v>40044</v>
      </c>
      <c r="F10959" s="2">
        <v>44049.172349537039</v>
      </c>
      <c r="G10959">
        <v>0</v>
      </c>
      <c r="H10959">
        <v>3</v>
      </c>
      <c r="I10959">
        <v>1</v>
      </c>
      <c r="J10959" s="1" t="s">
        <v>64</v>
      </c>
      <c r="K10959">
        <v>1</v>
      </c>
      <c r="L10959">
        <v>0</v>
      </c>
      <c r="M10959">
        <v>0</v>
      </c>
      <c r="N10959">
        <v>0</v>
      </c>
      <c r="O10959">
        <v>1</v>
      </c>
      <c r="P10959" s="1" t="s">
        <v>38</v>
      </c>
    </row>
    <row r="10960" spans="1:16" x14ac:dyDescent="0.3">
      <c r="A10960">
        <v>626025</v>
      </c>
      <c r="B10960" s="1" t="s">
        <v>21235</v>
      </c>
      <c r="C10960" s="1" t="s">
        <v>2090</v>
      </c>
      <c r="D10960" s="1" t="s">
        <v>21236</v>
      </c>
      <c r="E10960" s="1" t="s">
        <v>40044</v>
      </c>
      <c r="F10960" s="2">
        <v>44049.4841087963</v>
      </c>
      <c r="G10960">
        <v>0</v>
      </c>
      <c r="H10960">
        <v>2</v>
      </c>
      <c r="I10960">
        <v>1</v>
      </c>
      <c r="J10960" s="1" t="s">
        <v>6113</v>
      </c>
      <c r="K10960">
        <v>1</v>
      </c>
      <c r="L10960">
        <v>0</v>
      </c>
      <c r="M10960">
        <v>0</v>
      </c>
      <c r="N10960">
        <v>0</v>
      </c>
      <c r="O10960">
        <v>0</v>
      </c>
      <c r="P10960" s="1" t="s">
        <v>31</v>
      </c>
    </row>
    <row r="10961" spans="1:16" x14ac:dyDescent="0.3">
      <c r="A10961">
        <v>626044</v>
      </c>
      <c r="B10961" s="1" t="s">
        <v>4105</v>
      </c>
      <c r="C10961" s="1" t="s">
        <v>177</v>
      </c>
      <c r="D10961" s="1" t="s">
        <v>22681</v>
      </c>
      <c r="E10961" s="1" t="s">
        <v>40044</v>
      </c>
      <c r="F10961" s="2">
        <v>44049.497581018521</v>
      </c>
      <c r="G10961">
        <v>0</v>
      </c>
      <c r="H10961">
        <v>2</v>
      </c>
      <c r="I10961">
        <v>1</v>
      </c>
      <c r="J10961" s="1" t="s">
        <v>3330</v>
      </c>
      <c r="K10961">
        <v>1</v>
      </c>
      <c r="L10961">
        <v>0</v>
      </c>
      <c r="M10961">
        <v>0</v>
      </c>
      <c r="N10961">
        <v>0</v>
      </c>
      <c r="O10961">
        <v>0</v>
      </c>
      <c r="P10961" s="1" t="s">
        <v>31</v>
      </c>
    </row>
    <row r="10962" spans="1:16" x14ac:dyDescent="0.3">
      <c r="A10962">
        <v>626027</v>
      </c>
      <c r="B10962" s="1" t="s">
        <v>23492</v>
      </c>
      <c r="C10962" s="1" t="s">
        <v>85</v>
      </c>
      <c r="D10962" s="1" t="s">
        <v>23493</v>
      </c>
      <c r="E10962" s="1" t="s">
        <v>40044</v>
      </c>
      <c r="F10962" s="2">
        <v>44049.489606481482</v>
      </c>
      <c r="G10962">
        <v>0</v>
      </c>
      <c r="H10962">
        <v>2</v>
      </c>
      <c r="I10962">
        <v>1</v>
      </c>
      <c r="J10962" s="1" t="s">
        <v>84</v>
      </c>
      <c r="K10962">
        <v>1</v>
      </c>
      <c r="L10962">
        <v>2</v>
      </c>
      <c r="M10962">
        <v>0</v>
      </c>
      <c r="N10962">
        <v>0</v>
      </c>
      <c r="O10962">
        <v>0</v>
      </c>
      <c r="P10962" s="1" t="s">
        <v>31</v>
      </c>
    </row>
    <row r="10963" spans="1:16" x14ac:dyDescent="0.3">
      <c r="A10963">
        <v>626047</v>
      </c>
      <c r="B10963" s="1" t="s">
        <v>21779</v>
      </c>
      <c r="C10963" s="1" t="s">
        <v>177</v>
      </c>
      <c r="D10963" s="1" t="s">
        <v>22667</v>
      </c>
      <c r="E10963" s="1" t="s">
        <v>40044</v>
      </c>
      <c r="F10963" s="2">
        <v>44049.467951388891</v>
      </c>
      <c r="G10963">
        <v>0</v>
      </c>
      <c r="H10963">
        <v>2</v>
      </c>
      <c r="I10963">
        <v>1</v>
      </c>
      <c r="J10963" s="1" t="s">
        <v>5888</v>
      </c>
      <c r="K10963">
        <v>1</v>
      </c>
      <c r="L10963">
        <v>0</v>
      </c>
      <c r="M10963">
        <v>0</v>
      </c>
      <c r="N10963">
        <v>0</v>
      </c>
      <c r="O10963">
        <v>0</v>
      </c>
      <c r="P10963" s="1" t="s">
        <v>31</v>
      </c>
    </row>
    <row r="10964" spans="1:16" x14ac:dyDescent="0.3">
      <c r="A10964">
        <v>625904</v>
      </c>
      <c r="B10964" s="1" t="s">
        <v>22459</v>
      </c>
      <c r="C10964" s="1" t="s">
        <v>13446</v>
      </c>
      <c r="D10964" s="1" t="s">
        <v>22460</v>
      </c>
      <c r="E10964" s="1" t="s">
        <v>40044</v>
      </c>
      <c r="F10964" s="2">
        <v>44050.173090277778</v>
      </c>
      <c r="G10964">
        <v>0</v>
      </c>
      <c r="H10964">
        <v>3</v>
      </c>
      <c r="I10964">
        <v>1</v>
      </c>
      <c r="J10964" s="1" t="s">
        <v>84</v>
      </c>
      <c r="K10964">
        <v>1</v>
      </c>
      <c r="L10964">
        <v>0</v>
      </c>
      <c r="M10964">
        <v>0</v>
      </c>
      <c r="N10964">
        <v>0</v>
      </c>
      <c r="O10964">
        <v>1</v>
      </c>
      <c r="P10964" s="1" t="s">
        <v>38</v>
      </c>
    </row>
    <row r="10965" spans="1:16" x14ac:dyDescent="0.3">
      <c r="A10965">
        <v>625859</v>
      </c>
      <c r="B10965" s="1" t="s">
        <v>22574</v>
      </c>
      <c r="C10965" s="1" t="s">
        <v>2123</v>
      </c>
      <c r="D10965" s="1" t="s">
        <v>22575</v>
      </c>
      <c r="E10965" s="1" t="s">
        <v>40044</v>
      </c>
      <c r="F10965" s="2">
        <v>44050.17324074074</v>
      </c>
      <c r="G10965">
        <v>0</v>
      </c>
      <c r="H10965">
        <v>3</v>
      </c>
      <c r="I10965">
        <v>1</v>
      </c>
      <c r="J10965" s="1" t="s">
        <v>22576</v>
      </c>
      <c r="K10965">
        <v>3</v>
      </c>
      <c r="L10965">
        <v>0</v>
      </c>
      <c r="M10965">
        <v>0</v>
      </c>
      <c r="N10965">
        <v>0</v>
      </c>
      <c r="O10965">
        <v>0</v>
      </c>
      <c r="P10965" s="1" t="s">
        <v>31</v>
      </c>
    </row>
    <row r="10966" spans="1:16" x14ac:dyDescent="0.3">
      <c r="A10966">
        <v>625294</v>
      </c>
      <c r="B10966" s="1" t="s">
        <v>297</v>
      </c>
      <c r="C10966" s="1" t="s">
        <v>2790</v>
      </c>
      <c r="D10966" s="1" t="s">
        <v>44434</v>
      </c>
      <c r="E10966" s="1" t="s">
        <v>40044</v>
      </c>
      <c r="F10966" s="2">
        <v>44050.173252314817</v>
      </c>
      <c r="G10966">
        <v>0</v>
      </c>
      <c r="H10966">
        <v>3</v>
      </c>
      <c r="I10966">
        <v>1</v>
      </c>
      <c r="J10966" s="1" t="s">
        <v>244</v>
      </c>
      <c r="K10966">
        <v>1</v>
      </c>
      <c r="L10966">
        <v>0</v>
      </c>
      <c r="M10966">
        <v>1</v>
      </c>
      <c r="N10966">
        <v>0</v>
      </c>
      <c r="O10966">
        <v>0</v>
      </c>
      <c r="P10966" s="1" t="s">
        <v>31</v>
      </c>
    </row>
    <row r="10967" spans="1:16" x14ac:dyDescent="0.3">
      <c r="A10967">
        <v>625912</v>
      </c>
      <c r="B10967" s="1" t="s">
        <v>22541</v>
      </c>
      <c r="C10967" s="1" t="s">
        <v>294</v>
      </c>
      <c r="D10967" s="1" t="s">
        <v>22542</v>
      </c>
      <c r="E10967" s="1" t="s">
        <v>40044</v>
      </c>
      <c r="F10967" s="2">
        <v>44050.173252314817</v>
      </c>
      <c r="G10967">
        <v>0</v>
      </c>
      <c r="H10967">
        <v>3</v>
      </c>
      <c r="I10967">
        <v>1</v>
      </c>
      <c r="J10967" s="1" t="s">
        <v>756</v>
      </c>
      <c r="K10967">
        <v>3</v>
      </c>
      <c r="L10967">
        <v>0</v>
      </c>
      <c r="M10967">
        <v>0</v>
      </c>
      <c r="N10967">
        <v>0</v>
      </c>
      <c r="O10967">
        <v>0</v>
      </c>
      <c r="P10967" s="1" t="s">
        <v>31</v>
      </c>
    </row>
    <row r="10968" spans="1:16" x14ac:dyDescent="0.3">
      <c r="A10968">
        <v>625806</v>
      </c>
      <c r="B10968" s="1" t="s">
        <v>13722</v>
      </c>
      <c r="C10968" s="1" t="s">
        <v>58</v>
      </c>
      <c r="D10968" s="1" t="s">
        <v>44435</v>
      </c>
      <c r="E10968" s="1" t="s">
        <v>40044</v>
      </c>
      <c r="F10968" s="2">
        <v>44050.173252314817</v>
      </c>
      <c r="G10968">
        <v>0</v>
      </c>
      <c r="H10968">
        <v>3</v>
      </c>
      <c r="I10968">
        <v>1</v>
      </c>
      <c r="J10968" s="1" t="s">
        <v>452</v>
      </c>
      <c r="K10968">
        <v>1</v>
      </c>
      <c r="L10968">
        <v>0</v>
      </c>
      <c r="M10968">
        <v>0</v>
      </c>
      <c r="N10968">
        <v>1</v>
      </c>
      <c r="O10968">
        <v>0</v>
      </c>
      <c r="P10968" s="1" t="s">
        <v>31</v>
      </c>
    </row>
    <row r="10969" spans="1:16" x14ac:dyDescent="0.3">
      <c r="A10969">
        <v>625794</v>
      </c>
      <c r="B10969" s="1" t="s">
        <v>23805</v>
      </c>
      <c r="C10969" s="1" t="s">
        <v>274</v>
      </c>
      <c r="D10969" s="1" t="s">
        <v>23806</v>
      </c>
      <c r="E10969" s="1" t="s">
        <v>40044</v>
      </c>
      <c r="F10969" s="2">
        <v>44050.173263888886</v>
      </c>
      <c r="G10969">
        <v>0</v>
      </c>
      <c r="H10969">
        <v>3</v>
      </c>
      <c r="I10969">
        <v>1</v>
      </c>
      <c r="J10969" s="1" t="s">
        <v>230</v>
      </c>
      <c r="K10969">
        <v>1</v>
      </c>
      <c r="L10969">
        <v>0</v>
      </c>
      <c r="M10969">
        <v>0</v>
      </c>
      <c r="N10969">
        <v>0</v>
      </c>
      <c r="O10969">
        <v>1</v>
      </c>
      <c r="P10969" s="1" t="s">
        <v>38</v>
      </c>
    </row>
    <row r="10970" spans="1:16" x14ac:dyDescent="0.3">
      <c r="A10970">
        <v>625927</v>
      </c>
      <c r="B10970" s="1" t="s">
        <v>23807</v>
      </c>
      <c r="C10970" s="1" t="s">
        <v>23733</v>
      </c>
      <c r="D10970" s="1" t="s">
        <v>23808</v>
      </c>
      <c r="E10970" s="1" t="s">
        <v>40044</v>
      </c>
      <c r="F10970" s="2">
        <v>44050.173333333332</v>
      </c>
      <c r="G10970">
        <v>0</v>
      </c>
      <c r="H10970">
        <v>3</v>
      </c>
      <c r="I10970">
        <v>1</v>
      </c>
      <c r="J10970" s="1" t="s">
        <v>3950</v>
      </c>
      <c r="K10970">
        <v>1</v>
      </c>
      <c r="L10970">
        <v>0</v>
      </c>
      <c r="M10970">
        <v>1</v>
      </c>
      <c r="N10970">
        <v>0</v>
      </c>
      <c r="O10970">
        <v>0</v>
      </c>
      <c r="P10970" s="1" t="s">
        <v>31</v>
      </c>
    </row>
    <row r="10971" spans="1:16" x14ac:dyDescent="0.3">
      <c r="A10971">
        <v>625936</v>
      </c>
      <c r="B10971" s="1" t="s">
        <v>21239</v>
      </c>
      <c r="C10971" s="1" t="s">
        <v>3191</v>
      </c>
      <c r="D10971" s="1" t="s">
        <v>21240</v>
      </c>
      <c r="E10971" s="1" t="s">
        <v>40044</v>
      </c>
      <c r="F10971" s="2">
        <v>44050.484224537038</v>
      </c>
      <c r="G10971">
        <v>0</v>
      </c>
      <c r="H10971">
        <v>2</v>
      </c>
      <c r="I10971">
        <v>1</v>
      </c>
      <c r="J10971" s="1" t="s">
        <v>449</v>
      </c>
      <c r="K10971">
        <v>1</v>
      </c>
      <c r="L10971">
        <v>0</v>
      </c>
      <c r="M10971">
        <v>0</v>
      </c>
      <c r="N10971">
        <v>1</v>
      </c>
      <c r="O10971">
        <v>0</v>
      </c>
      <c r="P10971" s="1" t="s">
        <v>31</v>
      </c>
    </row>
    <row r="10972" spans="1:16" x14ac:dyDescent="0.3">
      <c r="A10972">
        <v>626174</v>
      </c>
      <c r="B10972" s="1" t="s">
        <v>23259</v>
      </c>
      <c r="C10972" s="1" t="s">
        <v>1156</v>
      </c>
      <c r="D10972" s="1" t="s">
        <v>23260</v>
      </c>
      <c r="E10972" s="1" t="s">
        <v>40044</v>
      </c>
      <c r="F10972" s="2">
        <v>44050.424884259257</v>
      </c>
      <c r="G10972">
        <v>0</v>
      </c>
      <c r="H10972">
        <v>2</v>
      </c>
      <c r="I10972">
        <v>1</v>
      </c>
      <c r="J10972" s="1" t="s">
        <v>3582</v>
      </c>
      <c r="K10972">
        <v>3</v>
      </c>
      <c r="L10972">
        <v>2</v>
      </c>
      <c r="M10972">
        <v>0</v>
      </c>
      <c r="N10972">
        <v>0</v>
      </c>
      <c r="O10972">
        <v>0</v>
      </c>
      <c r="P10972" s="1" t="s">
        <v>31</v>
      </c>
    </row>
    <row r="10973" spans="1:16" x14ac:dyDescent="0.3">
      <c r="A10973">
        <v>626180</v>
      </c>
      <c r="B10973" s="1" t="s">
        <v>19773</v>
      </c>
      <c r="C10973" s="1" t="s">
        <v>212</v>
      </c>
      <c r="D10973" s="1" t="s">
        <v>19774</v>
      </c>
      <c r="E10973" s="1" t="s">
        <v>40044</v>
      </c>
      <c r="F10973" s="2">
        <v>44050.406319444446</v>
      </c>
      <c r="G10973">
        <v>0</v>
      </c>
      <c r="H10973">
        <v>2</v>
      </c>
      <c r="I10973">
        <v>1</v>
      </c>
      <c r="J10973" s="1" t="s">
        <v>1278</v>
      </c>
      <c r="K10973">
        <v>1</v>
      </c>
      <c r="L10973">
        <v>0</v>
      </c>
      <c r="M10973">
        <v>1</v>
      </c>
      <c r="N10973">
        <v>0</v>
      </c>
      <c r="O10973">
        <v>0</v>
      </c>
      <c r="P10973" s="1" t="s">
        <v>31</v>
      </c>
    </row>
    <row r="10974" spans="1:16" x14ac:dyDescent="0.3">
      <c r="A10974">
        <v>626208</v>
      </c>
      <c r="B10974" s="1" t="s">
        <v>44436</v>
      </c>
      <c r="C10974" s="1" t="s">
        <v>212</v>
      </c>
      <c r="D10974" s="1" t="s">
        <v>44437</v>
      </c>
      <c r="E10974" s="1" t="s">
        <v>40044</v>
      </c>
      <c r="F10974" s="2">
        <v>44050.408738425926</v>
      </c>
      <c r="G10974">
        <v>0</v>
      </c>
      <c r="H10974">
        <v>2</v>
      </c>
      <c r="I10974">
        <v>1</v>
      </c>
      <c r="J10974" s="1" t="s">
        <v>80</v>
      </c>
      <c r="K10974">
        <v>2</v>
      </c>
      <c r="L10974">
        <v>0</v>
      </c>
      <c r="M10974">
        <v>1</v>
      </c>
      <c r="N10974">
        <v>1</v>
      </c>
      <c r="O10974">
        <v>0</v>
      </c>
      <c r="P10974" s="1" t="s">
        <v>31</v>
      </c>
    </row>
    <row r="10975" spans="1:16" x14ac:dyDescent="0.3">
      <c r="A10975">
        <v>626112</v>
      </c>
      <c r="B10975" s="1" t="s">
        <v>22776</v>
      </c>
      <c r="C10975" s="1" t="s">
        <v>106</v>
      </c>
      <c r="D10975" s="1" t="s">
        <v>22777</v>
      </c>
      <c r="E10975" s="1" t="s">
        <v>40044</v>
      </c>
      <c r="F10975" s="2">
        <v>44050.398495370369</v>
      </c>
      <c r="G10975">
        <v>0</v>
      </c>
      <c r="H10975">
        <v>2</v>
      </c>
      <c r="I10975">
        <v>1</v>
      </c>
      <c r="J10975" s="1" t="s">
        <v>1376</v>
      </c>
      <c r="K10975">
        <v>2</v>
      </c>
      <c r="L10975">
        <v>0</v>
      </c>
      <c r="M10975">
        <v>0</v>
      </c>
      <c r="N10975">
        <v>1</v>
      </c>
      <c r="O10975">
        <v>0</v>
      </c>
      <c r="P10975" s="1" t="s">
        <v>31</v>
      </c>
    </row>
    <row r="10976" spans="1:16" x14ac:dyDescent="0.3">
      <c r="A10976">
        <v>626107</v>
      </c>
      <c r="B10976" s="1" t="s">
        <v>22701</v>
      </c>
      <c r="C10976" s="1" t="s">
        <v>2303</v>
      </c>
      <c r="D10976" s="1" t="s">
        <v>22702</v>
      </c>
      <c r="E10976" s="1" t="s">
        <v>40044</v>
      </c>
      <c r="F10976" s="2">
        <v>44050.39334490741</v>
      </c>
      <c r="G10976">
        <v>0</v>
      </c>
      <c r="H10976">
        <v>2</v>
      </c>
      <c r="I10976">
        <v>1</v>
      </c>
      <c r="J10976" s="1" t="s">
        <v>3777</v>
      </c>
      <c r="K10976">
        <v>3</v>
      </c>
      <c r="L10976">
        <v>0</v>
      </c>
      <c r="M10976">
        <v>0</v>
      </c>
      <c r="N10976">
        <v>0</v>
      </c>
      <c r="O10976">
        <v>1</v>
      </c>
      <c r="P10976" s="1" t="s">
        <v>25</v>
      </c>
    </row>
    <row r="10977" spans="1:16" x14ac:dyDescent="0.3">
      <c r="A10977">
        <v>625623</v>
      </c>
      <c r="B10977" s="1" t="s">
        <v>19775</v>
      </c>
      <c r="C10977" s="1" t="s">
        <v>2722</v>
      </c>
      <c r="D10977" s="1" t="s">
        <v>19776</v>
      </c>
      <c r="E10977" s="1" t="s">
        <v>40044</v>
      </c>
      <c r="F10977" s="2">
        <v>44050.394895833335</v>
      </c>
      <c r="G10977">
        <v>0</v>
      </c>
      <c r="H10977">
        <v>2</v>
      </c>
      <c r="I10977">
        <v>1</v>
      </c>
      <c r="J10977" s="1" t="s">
        <v>80</v>
      </c>
      <c r="K10977">
        <v>2</v>
      </c>
      <c r="L10977">
        <v>0</v>
      </c>
      <c r="M10977">
        <v>0</v>
      </c>
      <c r="N10977">
        <v>0</v>
      </c>
      <c r="O10977">
        <v>1</v>
      </c>
      <c r="P10977" s="1" t="s">
        <v>38</v>
      </c>
    </row>
    <row r="10978" spans="1:16" x14ac:dyDescent="0.3">
      <c r="A10978">
        <v>626028</v>
      </c>
      <c r="B10978" s="1" t="s">
        <v>22308</v>
      </c>
      <c r="C10978" s="1" t="s">
        <v>1038</v>
      </c>
      <c r="D10978" s="1" t="s">
        <v>22309</v>
      </c>
      <c r="E10978" s="1" t="s">
        <v>40044</v>
      </c>
      <c r="F10978" s="2">
        <v>44051.214004629626</v>
      </c>
      <c r="G10978">
        <v>0</v>
      </c>
      <c r="H10978">
        <v>3</v>
      </c>
      <c r="I10978">
        <v>1</v>
      </c>
      <c r="J10978" s="1" t="s">
        <v>244</v>
      </c>
      <c r="K10978">
        <v>1</v>
      </c>
      <c r="L10978">
        <v>0</v>
      </c>
      <c r="M10978">
        <v>1</v>
      </c>
      <c r="N10978">
        <v>1</v>
      </c>
      <c r="O10978">
        <v>0</v>
      </c>
      <c r="P10978" s="1" t="s">
        <v>31</v>
      </c>
    </row>
    <row r="10979" spans="1:16" x14ac:dyDescent="0.3">
      <c r="A10979">
        <v>625827</v>
      </c>
      <c r="B10979" s="1" t="s">
        <v>44438</v>
      </c>
      <c r="C10979" s="1" t="s">
        <v>33</v>
      </c>
      <c r="D10979" s="1" t="s">
        <v>44439</v>
      </c>
      <c r="E10979" s="1" t="s">
        <v>40044</v>
      </c>
      <c r="F10979" s="2">
        <v>44051.214016203703</v>
      </c>
      <c r="G10979">
        <v>0</v>
      </c>
      <c r="H10979">
        <v>3</v>
      </c>
      <c r="I10979">
        <v>1</v>
      </c>
      <c r="J10979" s="1" t="s">
        <v>64</v>
      </c>
      <c r="K10979">
        <v>1</v>
      </c>
      <c r="L10979">
        <v>0</v>
      </c>
      <c r="M10979">
        <v>0</v>
      </c>
      <c r="N10979">
        <v>0</v>
      </c>
      <c r="O10979">
        <v>1</v>
      </c>
      <c r="P10979" s="1" t="s">
        <v>38</v>
      </c>
    </row>
    <row r="10980" spans="1:16" x14ac:dyDescent="0.3">
      <c r="A10980">
        <v>625996</v>
      </c>
      <c r="B10980" s="1" t="s">
        <v>21221</v>
      </c>
      <c r="C10980" s="1" t="s">
        <v>33</v>
      </c>
      <c r="D10980" s="1" t="s">
        <v>21222</v>
      </c>
      <c r="E10980" s="1" t="s">
        <v>40044</v>
      </c>
      <c r="F10980" s="2">
        <v>44051.214016203703</v>
      </c>
      <c r="G10980">
        <v>0</v>
      </c>
      <c r="H10980">
        <v>3</v>
      </c>
      <c r="I10980">
        <v>1</v>
      </c>
      <c r="J10980" s="1" t="s">
        <v>612</v>
      </c>
      <c r="K10980">
        <v>1</v>
      </c>
      <c r="L10980">
        <v>0</v>
      </c>
      <c r="M10980">
        <v>0</v>
      </c>
      <c r="N10980">
        <v>0</v>
      </c>
      <c r="O10980">
        <v>0</v>
      </c>
      <c r="P10980" s="1" t="s">
        <v>31</v>
      </c>
    </row>
    <row r="10981" spans="1:16" x14ac:dyDescent="0.3">
      <c r="A10981">
        <v>626136</v>
      </c>
      <c r="B10981" s="1" t="s">
        <v>44293</v>
      </c>
      <c r="C10981" s="1" t="s">
        <v>23561</v>
      </c>
      <c r="D10981" s="1" t="s">
        <v>44440</v>
      </c>
      <c r="E10981" s="1" t="s">
        <v>40050</v>
      </c>
      <c r="F10981" s="2">
        <v>44052.130601851852</v>
      </c>
      <c r="G10981">
        <v>0</v>
      </c>
      <c r="H10981">
        <v>3</v>
      </c>
      <c r="I10981">
        <v>1</v>
      </c>
      <c r="J10981" s="1" t="s">
        <v>2872</v>
      </c>
      <c r="K10981">
        <v>2</v>
      </c>
      <c r="L10981">
        <v>0</v>
      </c>
      <c r="M10981">
        <v>0</v>
      </c>
      <c r="N10981">
        <v>0</v>
      </c>
      <c r="O10981">
        <v>0</v>
      </c>
      <c r="P10981" s="1" t="s">
        <v>31</v>
      </c>
    </row>
    <row r="10982" spans="1:16" x14ac:dyDescent="0.3">
      <c r="A10982">
        <v>626214</v>
      </c>
      <c r="B10982" s="1" t="s">
        <v>23098</v>
      </c>
      <c r="C10982" s="1" t="s">
        <v>1854</v>
      </c>
      <c r="D10982" s="1" t="s">
        <v>23099</v>
      </c>
      <c r="E10982" s="1" t="s">
        <v>40044</v>
      </c>
      <c r="F10982" s="2">
        <v>44052.130636574075</v>
      </c>
      <c r="G10982">
        <v>0</v>
      </c>
      <c r="H10982">
        <v>3</v>
      </c>
      <c r="I10982">
        <v>1</v>
      </c>
      <c r="J10982" s="1" t="s">
        <v>826</v>
      </c>
      <c r="K10982">
        <v>3</v>
      </c>
      <c r="L10982">
        <v>2</v>
      </c>
      <c r="M10982">
        <v>0</v>
      </c>
      <c r="N10982">
        <v>0</v>
      </c>
      <c r="O10982">
        <v>0</v>
      </c>
      <c r="P10982" s="1" t="s">
        <v>31</v>
      </c>
    </row>
    <row r="10983" spans="1:16" x14ac:dyDescent="0.3">
      <c r="A10983">
        <v>625943</v>
      </c>
      <c r="B10983" s="1" t="s">
        <v>18993</v>
      </c>
      <c r="C10983" s="1" t="s">
        <v>85</v>
      </c>
      <c r="D10983" s="1" t="s">
        <v>44441</v>
      </c>
      <c r="E10983" s="1" t="s">
        <v>40044</v>
      </c>
      <c r="F10983" s="2">
        <v>44052.131388888891</v>
      </c>
      <c r="G10983">
        <v>0</v>
      </c>
      <c r="H10983">
        <v>3</v>
      </c>
      <c r="I10983">
        <v>1</v>
      </c>
      <c r="J10983" s="1" t="s">
        <v>64</v>
      </c>
      <c r="K10983">
        <v>1</v>
      </c>
      <c r="L10983">
        <v>2</v>
      </c>
      <c r="M10983">
        <v>0</v>
      </c>
      <c r="N10983">
        <v>0</v>
      </c>
      <c r="O10983">
        <v>0</v>
      </c>
      <c r="P10983" s="1" t="s">
        <v>31</v>
      </c>
    </row>
    <row r="10984" spans="1:16" x14ac:dyDescent="0.3">
      <c r="A10984">
        <v>626202</v>
      </c>
      <c r="B10984" s="1" t="s">
        <v>19654</v>
      </c>
      <c r="C10984" s="1" t="s">
        <v>499</v>
      </c>
      <c r="D10984" s="1" t="s">
        <v>19655</v>
      </c>
      <c r="E10984" s="1" t="s">
        <v>40044</v>
      </c>
      <c r="F10984" s="2">
        <v>44052.131388888891</v>
      </c>
      <c r="G10984">
        <v>0</v>
      </c>
      <c r="H10984">
        <v>3</v>
      </c>
      <c r="I10984">
        <v>1</v>
      </c>
      <c r="J10984" s="1" t="s">
        <v>2026</v>
      </c>
      <c r="K10984">
        <v>1</v>
      </c>
      <c r="L10984">
        <v>0</v>
      </c>
      <c r="M10984">
        <v>1</v>
      </c>
      <c r="N10984">
        <v>0</v>
      </c>
      <c r="O10984">
        <v>1</v>
      </c>
      <c r="P10984" s="1" t="s">
        <v>38</v>
      </c>
    </row>
    <row r="10985" spans="1:16" x14ac:dyDescent="0.3">
      <c r="A10985">
        <v>626171</v>
      </c>
      <c r="B10985" s="1" t="s">
        <v>23920</v>
      </c>
      <c r="C10985" s="1" t="s">
        <v>33</v>
      </c>
      <c r="D10985" s="1" t="s">
        <v>23921</v>
      </c>
      <c r="E10985" s="1" t="s">
        <v>40044</v>
      </c>
      <c r="F10985" s="2">
        <v>44052.13140046296</v>
      </c>
      <c r="G10985">
        <v>0</v>
      </c>
      <c r="H10985">
        <v>3</v>
      </c>
      <c r="I10985">
        <v>1</v>
      </c>
      <c r="J10985" s="1" t="s">
        <v>64</v>
      </c>
      <c r="K10985">
        <v>1</v>
      </c>
      <c r="L10985">
        <v>0</v>
      </c>
      <c r="M10985">
        <v>0</v>
      </c>
      <c r="N10985">
        <v>0</v>
      </c>
      <c r="O10985">
        <v>1</v>
      </c>
      <c r="P10985" s="1" t="s">
        <v>38</v>
      </c>
    </row>
    <row r="10986" spans="1:16" x14ac:dyDescent="0.3">
      <c r="A10986">
        <v>626302</v>
      </c>
      <c r="B10986" s="1" t="s">
        <v>44322</v>
      </c>
      <c r="C10986" s="1" t="s">
        <v>294</v>
      </c>
      <c r="D10986" s="1" t="s">
        <v>44442</v>
      </c>
      <c r="E10986" s="1" t="s">
        <v>40043</v>
      </c>
      <c r="F10986" s="2">
        <v>44053.148831018516</v>
      </c>
      <c r="G10986">
        <v>0</v>
      </c>
      <c r="H10986">
        <v>2</v>
      </c>
      <c r="I10986">
        <v>24</v>
      </c>
      <c r="J10986" s="1" t="s">
        <v>90</v>
      </c>
      <c r="K10986">
        <v>3</v>
      </c>
      <c r="L10986">
        <v>0</v>
      </c>
      <c r="M10986">
        <v>0</v>
      </c>
      <c r="N10986">
        <v>0</v>
      </c>
      <c r="O10986">
        <v>0</v>
      </c>
      <c r="P10986" s="1" t="s">
        <v>31</v>
      </c>
    </row>
    <row r="10987" spans="1:16" x14ac:dyDescent="0.3">
      <c r="A10987">
        <v>626347</v>
      </c>
      <c r="B10987" s="1" t="s">
        <v>44443</v>
      </c>
      <c r="C10987" s="1" t="s">
        <v>908</v>
      </c>
      <c r="D10987" s="1" t="s">
        <v>44444</v>
      </c>
      <c r="E10987" s="1" t="s">
        <v>40044</v>
      </c>
      <c r="F10987" s="2">
        <v>44053.532164351855</v>
      </c>
      <c r="G10987">
        <v>0</v>
      </c>
      <c r="H10987">
        <v>2</v>
      </c>
      <c r="I10987">
        <v>1</v>
      </c>
      <c r="J10987" s="1" t="s">
        <v>72</v>
      </c>
      <c r="K10987">
        <v>3</v>
      </c>
      <c r="L10987">
        <v>0</v>
      </c>
      <c r="M10987">
        <v>0</v>
      </c>
      <c r="N10987">
        <v>0</v>
      </c>
      <c r="O10987">
        <v>1</v>
      </c>
      <c r="P10987" s="1" t="s">
        <v>38</v>
      </c>
    </row>
    <row r="10988" spans="1:16" x14ac:dyDescent="0.3">
      <c r="A10988">
        <v>626338</v>
      </c>
      <c r="B10988" s="1" t="s">
        <v>23369</v>
      </c>
      <c r="C10988" s="1" t="s">
        <v>1773</v>
      </c>
      <c r="D10988" s="1" t="s">
        <v>19327</v>
      </c>
      <c r="E10988" s="1" t="s">
        <v>40044</v>
      </c>
      <c r="F10988" s="2">
        <v>44053.491585648146</v>
      </c>
      <c r="G10988">
        <v>0</v>
      </c>
      <c r="H10988">
        <v>2</v>
      </c>
      <c r="I10988">
        <v>1</v>
      </c>
      <c r="J10988" s="1" t="s">
        <v>175</v>
      </c>
      <c r="K10988">
        <v>1</v>
      </c>
      <c r="L10988">
        <v>0</v>
      </c>
      <c r="M10988">
        <v>0</v>
      </c>
      <c r="N10988">
        <v>0</v>
      </c>
      <c r="O10988">
        <v>0</v>
      </c>
      <c r="P10988" s="1" t="s">
        <v>31</v>
      </c>
    </row>
    <row r="10989" spans="1:16" x14ac:dyDescent="0.3">
      <c r="A10989">
        <v>626342</v>
      </c>
      <c r="B10989" s="1" t="s">
        <v>22593</v>
      </c>
      <c r="C10989" s="1" t="s">
        <v>271</v>
      </c>
      <c r="D10989" s="1" t="s">
        <v>22594</v>
      </c>
      <c r="E10989" s="1" t="s">
        <v>40044</v>
      </c>
      <c r="F10989" s="2">
        <v>44053.482268518521</v>
      </c>
      <c r="G10989">
        <v>0</v>
      </c>
      <c r="H10989">
        <v>2</v>
      </c>
      <c r="I10989">
        <v>1</v>
      </c>
      <c r="J10989" s="1" t="s">
        <v>80</v>
      </c>
      <c r="K10989">
        <v>2</v>
      </c>
      <c r="L10989">
        <v>0</v>
      </c>
      <c r="M10989">
        <v>0</v>
      </c>
      <c r="N10989">
        <v>0</v>
      </c>
      <c r="O10989">
        <v>0</v>
      </c>
      <c r="P10989" s="1" t="s">
        <v>31</v>
      </c>
    </row>
    <row r="10990" spans="1:16" x14ac:dyDescent="0.3">
      <c r="A10990">
        <v>626334</v>
      </c>
      <c r="B10990" s="1" t="s">
        <v>22346</v>
      </c>
      <c r="C10990" s="1" t="s">
        <v>106</v>
      </c>
      <c r="D10990" s="1" t="s">
        <v>22347</v>
      </c>
      <c r="E10990" s="1" t="s">
        <v>40044</v>
      </c>
      <c r="F10990" s="2">
        <v>44053.477210648147</v>
      </c>
      <c r="G10990">
        <v>0</v>
      </c>
      <c r="H10990">
        <v>2</v>
      </c>
      <c r="I10990">
        <v>1</v>
      </c>
      <c r="J10990" s="1" t="s">
        <v>108</v>
      </c>
      <c r="K10990">
        <v>2</v>
      </c>
      <c r="L10990">
        <v>0</v>
      </c>
      <c r="M10990">
        <v>0</v>
      </c>
      <c r="N10990">
        <v>0</v>
      </c>
      <c r="O10990">
        <v>0</v>
      </c>
      <c r="P10990" s="1" t="s">
        <v>31</v>
      </c>
    </row>
    <row r="10991" spans="1:16" x14ac:dyDescent="0.3">
      <c r="A10991">
        <v>626195</v>
      </c>
      <c r="B10991" s="1" t="s">
        <v>44445</v>
      </c>
      <c r="C10991" s="1" t="s">
        <v>366</v>
      </c>
      <c r="D10991" s="1" t="s">
        <v>44446</v>
      </c>
      <c r="E10991" s="1" t="s">
        <v>40044</v>
      </c>
      <c r="F10991" s="2">
        <v>44053.464872685188</v>
      </c>
      <c r="G10991">
        <v>0</v>
      </c>
      <c r="H10991">
        <v>2</v>
      </c>
      <c r="I10991">
        <v>1</v>
      </c>
      <c r="J10991" s="1" t="s">
        <v>80</v>
      </c>
      <c r="K10991">
        <v>2</v>
      </c>
      <c r="L10991">
        <v>0</v>
      </c>
      <c r="M10991">
        <v>0</v>
      </c>
      <c r="N10991">
        <v>0</v>
      </c>
      <c r="O10991">
        <v>0</v>
      </c>
      <c r="P10991" s="1" t="s">
        <v>31</v>
      </c>
    </row>
    <row r="10992" spans="1:16" x14ac:dyDescent="0.3">
      <c r="A10992">
        <v>626328</v>
      </c>
      <c r="B10992" s="1" t="s">
        <v>44447</v>
      </c>
      <c r="C10992" s="1" t="s">
        <v>1761</v>
      </c>
      <c r="D10992" s="1" t="s">
        <v>44448</v>
      </c>
      <c r="E10992" s="1" t="s">
        <v>40044</v>
      </c>
      <c r="F10992" s="2">
        <v>44053.432523148149</v>
      </c>
      <c r="G10992">
        <v>0</v>
      </c>
      <c r="H10992">
        <v>2</v>
      </c>
      <c r="I10992">
        <v>1</v>
      </c>
      <c r="J10992" s="1" t="s">
        <v>80</v>
      </c>
      <c r="K10992">
        <v>2</v>
      </c>
      <c r="L10992">
        <v>0</v>
      </c>
      <c r="M10992">
        <v>0</v>
      </c>
      <c r="N10992">
        <v>0</v>
      </c>
      <c r="O10992">
        <v>0</v>
      </c>
      <c r="P10992" s="1" t="s">
        <v>31</v>
      </c>
    </row>
    <row r="10993" spans="1:16" x14ac:dyDescent="0.3">
      <c r="A10993">
        <v>626465</v>
      </c>
      <c r="B10993" s="1" t="s">
        <v>19157</v>
      </c>
      <c r="C10993" s="1" t="s">
        <v>728</v>
      </c>
      <c r="D10993" s="1" t="s">
        <v>22415</v>
      </c>
      <c r="E10993" s="1" t="s">
        <v>40044</v>
      </c>
      <c r="F10993" s="2">
        <v>44054.2109375</v>
      </c>
      <c r="G10993">
        <v>0</v>
      </c>
      <c r="H10993">
        <v>2</v>
      </c>
      <c r="I10993">
        <v>1</v>
      </c>
      <c r="J10993" s="1" t="s">
        <v>1228</v>
      </c>
      <c r="K10993">
        <v>3</v>
      </c>
      <c r="L10993">
        <v>0</v>
      </c>
      <c r="M10993">
        <v>0</v>
      </c>
      <c r="N10993">
        <v>0</v>
      </c>
      <c r="O10993">
        <v>0</v>
      </c>
      <c r="P10993" s="1" t="s">
        <v>31</v>
      </c>
    </row>
    <row r="10994" spans="1:16" x14ac:dyDescent="0.3">
      <c r="A10994">
        <v>626247</v>
      </c>
      <c r="B10994" s="1" t="s">
        <v>19148</v>
      </c>
      <c r="C10994" s="1" t="s">
        <v>5345</v>
      </c>
      <c r="D10994" s="1" t="s">
        <v>23293</v>
      </c>
      <c r="E10994" s="1" t="s">
        <v>40044</v>
      </c>
      <c r="F10994" s="2">
        <v>44054.17528935185</v>
      </c>
      <c r="G10994">
        <v>0</v>
      </c>
      <c r="H10994">
        <v>2</v>
      </c>
      <c r="I10994">
        <v>1</v>
      </c>
      <c r="J10994" s="1" t="s">
        <v>532</v>
      </c>
      <c r="K10994">
        <v>3</v>
      </c>
      <c r="L10994">
        <v>0</v>
      </c>
      <c r="M10994">
        <v>0</v>
      </c>
      <c r="N10994">
        <v>1</v>
      </c>
      <c r="O10994">
        <v>0</v>
      </c>
      <c r="P10994" s="1" t="s">
        <v>31</v>
      </c>
    </row>
    <row r="10995" spans="1:16" x14ac:dyDescent="0.3">
      <c r="A10995">
        <v>626263</v>
      </c>
      <c r="B10995" s="1" t="s">
        <v>44057</v>
      </c>
      <c r="C10995" s="1" t="s">
        <v>13668</v>
      </c>
      <c r="D10995" s="1" t="s">
        <v>44449</v>
      </c>
      <c r="E10995" s="1" t="s">
        <v>40044</v>
      </c>
      <c r="F10995" s="2">
        <v>44054.127337962964</v>
      </c>
      <c r="G10995">
        <v>0</v>
      </c>
      <c r="H10995">
        <v>2</v>
      </c>
      <c r="I10995">
        <v>1</v>
      </c>
      <c r="J10995" s="1" t="s">
        <v>72</v>
      </c>
      <c r="K10995">
        <v>3</v>
      </c>
      <c r="L10995">
        <v>0</v>
      </c>
      <c r="M10995">
        <v>0</v>
      </c>
      <c r="N10995">
        <v>0</v>
      </c>
      <c r="O10995">
        <v>1</v>
      </c>
      <c r="P10995" s="1" t="s">
        <v>38</v>
      </c>
    </row>
    <row r="10996" spans="1:16" x14ac:dyDescent="0.3">
      <c r="A10996">
        <v>626444</v>
      </c>
      <c r="B10996" s="1" t="s">
        <v>18800</v>
      </c>
      <c r="C10996" s="1" t="s">
        <v>78</v>
      </c>
      <c r="D10996" s="1" t="s">
        <v>19676</v>
      </c>
      <c r="E10996" s="1" t="s">
        <v>40043</v>
      </c>
      <c r="F10996" s="2">
        <v>44054.118472222224</v>
      </c>
      <c r="G10996">
        <v>0</v>
      </c>
      <c r="H10996">
        <v>2</v>
      </c>
      <c r="I10996">
        <v>24</v>
      </c>
      <c r="J10996" s="1" t="s">
        <v>2393</v>
      </c>
      <c r="K10996">
        <v>3</v>
      </c>
      <c r="L10996">
        <v>0</v>
      </c>
      <c r="M10996">
        <v>0</v>
      </c>
      <c r="N10996">
        <v>0</v>
      </c>
      <c r="O10996">
        <v>1</v>
      </c>
      <c r="P10996" s="1" t="s">
        <v>25</v>
      </c>
    </row>
    <row r="10997" spans="1:16" x14ac:dyDescent="0.3">
      <c r="A10997">
        <v>626461</v>
      </c>
      <c r="B10997" s="1" t="s">
        <v>22340</v>
      </c>
      <c r="C10997" s="1" t="s">
        <v>1383</v>
      </c>
      <c r="D10997" s="1" t="s">
        <v>22341</v>
      </c>
      <c r="E10997" s="1" t="s">
        <v>40044</v>
      </c>
      <c r="F10997" s="2">
        <v>44054.09920138889</v>
      </c>
      <c r="G10997">
        <v>0</v>
      </c>
      <c r="H10997">
        <v>2</v>
      </c>
      <c r="I10997">
        <v>1</v>
      </c>
      <c r="J10997" s="1" t="s">
        <v>323</v>
      </c>
      <c r="K10997">
        <v>1</v>
      </c>
      <c r="L10997">
        <v>0</v>
      </c>
      <c r="M10997">
        <v>0</v>
      </c>
      <c r="N10997">
        <v>0</v>
      </c>
      <c r="O10997">
        <v>0</v>
      </c>
      <c r="P10997" s="1" t="s">
        <v>31</v>
      </c>
    </row>
    <row r="10998" spans="1:16" x14ac:dyDescent="0.3">
      <c r="A10998">
        <v>626448</v>
      </c>
      <c r="B10998" s="1" t="s">
        <v>20203</v>
      </c>
      <c r="C10998" s="1" t="s">
        <v>152</v>
      </c>
      <c r="D10998" s="1" t="s">
        <v>20204</v>
      </c>
      <c r="E10998" s="1" t="s">
        <v>40044</v>
      </c>
      <c r="F10998" s="2">
        <v>44054.061527777776</v>
      </c>
      <c r="G10998">
        <v>0</v>
      </c>
      <c r="H10998">
        <v>2</v>
      </c>
      <c r="I10998">
        <v>1</v>
      </c>
      <c r="J10998" s="1" t="s">
        <v>80</v>
      </c>
      <c r="K10998">
        <v>2</v>
      </c>
      <c r="L10998">
        <v>0</v>
      </c>
      <c r="M10998">
        <v>0</v>
      </c>
      <c r="N10998">
        <v>0</v>
      </c>
      <c r="O10998">
        <v>1</v>
      </c>
      <c r="P10998" s="1" t="s">
        <v>38</v>
      </c>
    </row>
    <row r="10999" spans="1:16" x14ac:dyDescent="0.3">
      <c r="A10999">
        <v>626430</v>
      </c>
      <c r="B10999" s="1" t="s">
        <v>7995</v>
      </c>
      <c r="C10999" s="1" t="s">
        <v>1029</v>
      </c>
      <c r="D10999" s="1" t="s">
        <v>23600</v>
      </c>
      <c r="E10999" s="1" t="s">
        <v>40044</v>
      </c>
      <c r="F10999" s="2">
        <v>44054.536504629628</v>
      </c>
      <c r="G10999">
        <v>0</v>
      </c>
      <c r="H10999">
        <v>2</v>
      </c>
      <c r="I10999">
        <v>1</v>
      </c>
      <c r="J10999" s="1" t="s">
        <v>1152</v>
      </c>
      <c r="K10999">
        <v>3</v>
      </c>
      <c r="L10999">
        <v>2</v>
      </c>
      <c r="M10999">
        <v>0</v>
      </c>
      <c r="N10999">
        <v>0</v>
      </c>
      <c r="O10999">
        <v>0</v>
      </c>
      <c r="P10999" s="1" t="s">
        <v>31</v>
      </c>
    </row>
    <row r="11000" spans="1:16" x14ac:dyDescent="0.3">
      <c r="A11000">
        <v>626400</v>
      </c>
      <c r="B11000" s="1" t="s">
        <v>22359</v>
      </c>
      <c r="C11000" s="1" t="s">
        <v>106</v>
      </c>
      <c r="D11000" s="1" t="s">
        <v>22360</v>
      </c>
      <c r="E11000" s="1" t="s">
        <v>40044</v>
      </c>
      <c r="F11000" s="2">
        <v>44054.49900462963</v>
      </c>
      <c r="G11000">
        <v>0</v>
      </c>
      <c r="H11000">
        <v>2</v>
      </c>
      <c r="I11000">
        <v>1</v>
      </c>
      <c r="J11000" s="1" t="s">
        <v>1347</v>
      </c>
      <c r="K11000">
        <v>2</v>
      </c>
      <c r="L11000">
        <v>0</v>
      </c>
      <c r="M11000">
        <v>0</v>
      </c>
      <c r="N11000">
        <v>0</v>
      </c>
      <c r="O11000">
        <v>0</v>
      </c>
      <c r="P11000" s="1" t="s">
        <v>31</v>
      </c>
    </row>
    <row r="11001" spans="1:16" x14ac:dyDescent="0.3">
      <c r="A11001">
        <v>626381</v>
      </c>
      <c r="B11001" s="1" t="s">
        <v>22806</v>
      </c>
      <c r="C11001" s="1" t="s">
        <v>50</v>
      </c>
      <c r="D11001" s="1" t="s">
        <v>22807</v>
      </c>
      <c r="E11001" s="1" t="s">
        <v>40044</v>
      </c>
      <c r="F11001" s="2">
        <v>44054.491053240738</v>
      </c>
      <c r="G11001">
        <v>0</v>
      </c>
      <c r="H11001">
        <v>2</v>
      </c>
      <c r="I11001">
        <v>1</v>
      </c>
      <c r="J11001" s="1" t="s">
        <v>217</v>
      </c>
      <c r="K11001">
        <v>2</v>
      </c>
      <c r="L11001">
        <v>0</v>
      </c>
      <c r="M11001">
        <v>0</v>
      </c>
      <c r="N11001">
        <v>0</v>
      </c>
      <c r="O11001">
        <v>1</v>
      </c>
      <c r="P11001" s="1" t="s">
        <v>120</v>
      </c>
    </row>
    <row r="11002" spans="1:16" x14ac:dyDescent="0.3">
      <c r="A11002">
        <v>626351</v>
      </c>
      <c r="B11002" s="1" t="s">
        <v>44450</v>
      </c>
      <c r="C11002" s="1" t="s">
        <v>379</v>
      </c>
      <c r="D11002" s="1" t="s">
        <v>44451</v>
      </c>
      <c r="E11002" s="1" t="s">
        <v>40044</v>
      </c>
      <c r="F11002" s="2">
        <v>44054.406770833331</v>
      </c>
      <c r="G11002">
        <v>0</v>
      </c>
      <c r="H11002">
        <v>2</v>
      </c>
      <c r="I11002">
        <v>1</v>
      </c>
      <c r="J11002" s="1" t="s">
        <v>452</v>
      </c>
      <c r="K11002">
        <v>1</v>
      </c>
      <c r="L11002">
        <v>0</v>
      </c>
      <c r="M11002">
        <v>0</v>
      </c>
      <c r="N11002">
        <v>1</v>
      </c>
      <c r="O11002">
        <v>0</v>
      </c>
      <c r="P11002" s="1" t="s">
        <v>31</v>
      </c>
    </row>
    <row r="11003" spans="1:16" x14ac:dyDescent="0.3">
      <c r="A11003">
        <v>626305</v>
      </c>
      <c r="B11003" s="1" t="s">
        <v>23545</v>
      </c>
      <c r="C11003" s="1" t="s">
        <v>16316</v>
      </c>
      <c r="D11003" s="1" t="s">
        <v>23546</v>
      </c>
      <c r="E11003" s="1" t="s">
        <v>40044</v>
      </c>
      <c r="F11003" s="2">
        <v>44055.255613425928</v>
      </c>
      <c r="G11003">
        <v>0</v>
      </c>
      <c r="H11003">
        <v>3</v>
      </c>
      <c r="I11003">
        <v>1</v>
      </c>
      <c r="J11003" s="1" t="s">
        <v>8773</v>
      </c>
      <c r="K11003">
        <v>1</v>
      </c>
      <c r="L11003">
        <v>0</v>
      </c>
      <c r="M11003">
        <v>0</v>
      </c>
      <c r="N11003">
        <v>0</v>
      </c>
      <c r="O11003">
        <v>0</v>
      </c>
      <c r="P11003" s="1" t="s">
        <v>31</v>
      </c>
    </row>
    <row r="11004" spans="1:16" x14ac:dyDescent="0.3">
      <c r="A11004">
        <v>625886</v>
      </c>
      <c r="B11004" s="1" t="s">
        <v>7048</v>
      </c>
      <c r="C11004" s="1" t="s">
        <v>892</v>
      </c>
      <c r="D11004" s="1" t="s">
        <v>22264</v>
      </c>
      <c r="E11004" s="1" t="s">
        <v>40044</v>
      </c>
      <c r="F11004" s="2">
        <v>44055.213969907411</v>
      </c>
      <c r="G11004">
        <v>0</v>
      </c>
      <c r="H11004">
        <v>3</v>
      </c>
      <c r="I11004">
        <v>1</v>
      </c>
      <c r="J11004" s="1" t="s">
        <v>826</v>
      </c>
      <c r="K11004">
        <v>3</v>
      </c>
      <c r="L11004">
        <v>0</v>
      </c>
      <c r="M11004">
        <v>0</v>
      </c>
      <c r="N11004">
        <v>0</v>
      </c>
      <c r="O11004">
        <v>0</v>
      </c>
      <c r="P11004" s="1" t="s">
        <v>31</v>
      </c>
    </row>
    <row r="11005" spans="1:16" x14ac:dyDescent="0.3">
      <c r="A11005">
        <v>626280</v>
      </c>
      <c r="B11005" s="1" t="s">
        <v>23416</v>
      </c>
      <c r="C11005" s="1" t="s">
        <v>33</v>
      </c>
      <c r="D11005" s="1" t="s">
        <v>23417</v>
      </c>
      <c r="E11005" s="1" t="s">
        <v>40044</v>
      </c>
      <c r="F11005" s="2">
        <v>44055.214687500003</v>
      </c>
      <c r="G11005">
        <v>0</v>
      </c>
      <c r="H11005">
        <v>3</v>
      </c>
      <c r="I11005">
        <v>1</v>
      </c>
      <c r="J11005" s="1" t="s">
        <v>64</v>
      </c>
      <c r="K11005">
        <v>1</v>
      </c>
      <c r="L11005">
        <v>0</v>
      </c>
      <c r="M11005">
        <v>0</v>
      </c>
      <c r="N11005">
        <v>0</v>
      </c>
      <c r="O11005">
        <v>1</v>
      </c>
      <c r="P11005" s="1" t="s">
        <v>38</v>
      </c>
    </row>
    <row r="11006" spans="1:16" x14ac:dyDescent="0.3">
      <c r="A11006">
        <v>626590</v>
      </c>
      <c r="B11006" s="1" t="s">
        <v>19947</v>
      </c>
      <c r="C11006" s="1" t="s">
        <v>934</v>
      </c>
      <c r="D11006" s="1" t="s">
        <v>19948</v>
      </c>
      <c r="E11006" s="1" t="s">
        <v>40044</v>
      </c>
      <c r="F11006" s="2">
        <v>44055.054560185185</v>
      </c>
      <c r="G11006">
        <v>0</v>
      </c>
      <c r="H11006">
        <v>2</v>
      </c>
      <c r="I11006">
        <v>1</v>
      </c>
      <c r="J11006" s="1" t="s">
        <v>1228</v>
      </c>
      <c r="K11006">
        <v>3</v>
      </c>
      <c r="L11006">
        <v>0</v>
      </c>
      <c r="M11006">
        <v>0</v>
      </c>
      <c r="N11006">
        <v>0</v>
      </c>
      <c r="O11006">
        <v>0</v>
      </c>
      <c r="P11006" s="1" t="s">
        <v>31</v>
      </c>
    </row>
    <row r="11007" spans="1:16" x14ac:dyDescent="0.3">
      <c r="A11007">
        <v>626519</v>
      </c>
      <c r="B11007" s="1" t="s">
        <v>17431</v>
      </c>
      <c r="C11007" s="1" t="s">
        <v>11048</v>
      </c>
      <c r="D11007" s="1" t="s">
        <v>17088</v>
      </c>
      <c r="E11007" s="1" t="s">
        <v>40044</v>
      </c>
      <c r="F11007" s="2">
        <v>44055.539050925923</v>
      </c>
      <c r="G11007">
        <v>0</v>
      </c>
      <c r="H11007">
        <v>2</v>
      </c>
      <c r="I11007">
        <v>1</v>
      </c>
      <c r="J11007" s="1" t="s">
        <v>6305</v>
      </c>
      <c r="K11007">
        <v>1</v>
      </c>
      <c r="L11007">
        <v>0</v>
      </c>
      <c r="M11007">
        <v>0</v>
      </c>
      <c r="N11007">
        <v>1</v>
      </c>
      <c r="O11007">
        <v>0</v>
      </c>
      <c r="P11007" s="1" t="s">
        <v>31</v>
      </c>
    </row>
    <row r="11008" spans="1:16" x14ac:dyDescent="0.3">
      <c r="A11008">
        <v>626457</v>
      </c>
      <c r="B11008" s="1" t="s">
        <v>44452</v>
      </c>
      <c r="C11008" s="1" t="s">
        <v>349</v>
      </c>
      <c r="D11008" s="1" t="s">
        <v>44453</v>
      </c>
      <c r="E11008" s="1" t="s">
        <v>40043</v>
      </c>
      <c r="F11008" s="2">
        <v>44056.211805555555</v>
      </c>
      <c r="G11008">
        <v>0</v>
      </c>
      <c r="H11008">
        <v>2</v>
      </c>
      <c r="I11008">
        <v>24</v>
      </c>
      <c r="J11008" s="1" t="s">
        <v>733</v>
      </c>
      <c r="K11008">
        <v>3</v>
      </c>
      <c r="L11008">
        <v>0</v>
      </c>
      <c r="M11008">
        <v>0</v>
      </c>
      <c r="N11008">
        <v>0</v>
      </c>
      <c r="O11008">
        <v>0</v>
      </c>
      <c r="P11008" s="1" t="s">
        <v>31</v>
      </c>
    </row>
    <row r="11009" spans="1:16" x14ac:dyDescent="0.3">
      <c r="A11009">
        <v>626426</v>
      </c>
      <c r="B11009" s="1" t="s">
        <v>44454</v>
      </c>
      <c r="C11009" s="1" t="s">
        <v>8311</v>
      </c>
      <c r="D11009" s="1" t="s">
        <v>44455</v>
      </c>
      <c r="E11009" s="1" t="s">
        <v>40043</v>
      </c>
      <c r="F11009" s="2">
        <v>44056.212337962963</v>
      </c>
      <c r="G11009">
        <v>0</v>
      </c>
      <c r="H11009">
        <v>2</v>
      </c>
      <c r="I11009">
        <v>24</v>
      </c>
      <c r="J11009" s="1" t="s">
        <v>468</v>
      </c>
      <c r="K11009">
        <v>3</v>
      </c>
      <c r="L11009">
        <v>0</v>
      </c>
      <c r="M11009">
        <v>0</v>
      </c>
      <c r="N11009">
        <v>0</v>
      </c>
      <c r="O11009">
        <v>0</v>
      </c>
      <c r="P11009" s="1" t="s">
        <v>31</v>
      </c>
    </row>
    <row r="11010" spans="1:16" x14ac:dyDescent="0.3">
      <c r="A11010">
        <v>625660</v>
      </c>
      <c r="B11010" s="1" t="s">
        <v>15839</v>
      </c>
      <c r="C11010" s="1" t="s">
        <v>4322</v>
      </c>
      <c r="D11010" s="1" t="s">
        <v>23518</v>
      </c>
      <c r="E11010" s="1" t="s">
        <v>40044</v>
      </c>
      <c r="F11010" s="2">
        <v>44056.213958333334</v>
      </c>
      <c r="G11010">
        <v>0</v>
      </c>
      <c r="H11010">
        <v>3</v>
      </c>
      <c r="I11010">
        <v>1</v>
      </c>
      <c r="J11010" s="1" t="s">
        <v>56</v>
      </c>
      <c r="K11010">
        <v>1</v>
      </c>
      <c r="L11010">
        <v>2</v>
      </c>
      <c r="M11010">
        <v>0</v>
      </c>
      <c r="N11010">
        <v>1</v>
      </c>
      <c r="O11010">
        <v>0</v>
      </c>
      <c r="P11010" s="1" t="s">
        <v>31</v>
      </c>
    </row>
    <row r="11011" spans="1:16" x14ac:dyDescent="0.3">
      <c r="A11011">
        <v>626464</v>
      </c>
      <c r="B11011" s="1" t="s">
        <v>21985</v>
      </c>
      <c r="C11011" s="1" t="s">
        <v>5104</v>
      </c>
      <c r="D11011" s="1" t="s">
        <v>23289</v>
      </c>
      <c r="E11011" s="1" t="s">
        <v>40044</v>
      </c>
      <c r="F11011" s="2">
        <v>44056.213993055557</v>
      </c>
      <c r="G11011">
        <v>0</v>
      </c>
      <c r="H11011">
        <v>3</v>
      </c>
      <c r="I11011">
        <v>1</v>
      </c>
      <c r="J11011" s="1" t="s">
        <v>323</v>
      </c>
      <c r="K11011">
        <v>1</v>
      </c>
      <c r="L11011">
        <v>0</v>
      </c>
      <c r="M11011">
        <v>0</v>
      </c>
      <c r="N11011">
        <v>0</v>
      </c>
      <c r="O11011">
        <v>0</v>
      </c>
      <c r="P11011" s="1" t="s">
        <v>31</v>
      </c>
    </row>
    <row r="11012" spans="1:16" x14ac:dyDescent="0.3">
      <c r="A11012">
        <v>626641</v>
      </c>
      <c r="B11012" s="1" t="s">
        <v>22758</v>
      </c>
      <c r="C11012" s="1" t="s">
        <v>3046</v>
      </c>
      <c r="D11012" s="1" t="s">
        <v>22759</v>
      </c>
      <c r="E11012" s="1" t="s">
        <v>40044</v>
      </c>
      <c r="F11012" s="2">
        <v>44056.214108796295</v>
      </c>
      <c r="G11012">
        <v>0</v>
      </c>
      <c r="H11012">
        <v>3</v>
      </c>
      <c r="I11012">
        <v>1</v>
      </c>
      <c r="J11012" s="1" t="s">
        <v>86</v>
      </c>
      <c r="K11012">
        <v>3</v>
      </c>
      <c r="L11012">
        <v>0</v>
      </c>
      <c r="M11012">
        <v>0</v>
      </c>
      <c r="N11012">
        <v>0</v>
      </c>
      <c r="O11012">
        <v>0</v>
      </c>
      <c r="P11012" s="1" t="s">
        <v>31</v>
      </c>
    </row>
    <row r="11013" spans="1:16" x14ac:dyDescent="0.3">
      <c r="A11013">
        <v>626421</v>
      </c>
      <c r="B11013" s="1" t="s">
        <v>23713</v>
      </c>
      <c r="C11013" s="1" t="s">
        <v>353</v>
      </c>
      <c r="D11013" s="1" t="s">
        <v>23714</v>
      </c>
      <c r="E11013" s="1" t="s">
        <v>40044</v>
      </c>
      <c r="F11013" s="2">
        <v>44056.214120370372</v>
      </c>
      <c r="G11013">
        <v>0</v>
      </c>
      <c r="H11013">
        <v>3</v>
      </c>
      <c r="I11013">
        <v>1</v>
      </c>
      <c r="J11013" s="1" t="s">
        <v>13295</v>
      </c>
      <c r="K11013">
        <v>3</v>
      </c>
      <c r="L11013">
        <v>0</v>
      </c>
      <c r="M11013">
        <v>0</v>
      </c>
      <c r="N11013">
        <v>0</v>
      </c>
      <c r="O11013">
        <v>0</v>
      </c>
      <c r="P11013" s="1" t="s">
        <v>31</v>
      </c>
    </row>
    <row r="11014" spans="1:16" x14ac:dyDescent="0.3">
      <c r="A11014">
        <v>626375</v>
      </c>
      <c r="B11014" s="1" t="s">
        <v>8844</v>
      </c>
      <c r="C11014" s="1" t="s">
        <v>181</v>
      </c>
      <c r="D11014" s="1" t="s">
        <v>22406</v>
      </c>
      <c r="E11014" s="1" t="s">
        <v>40044</v>
      </c>
      <c r="F11014" s="2">
        <v>44056.214166666665</v>
      </c>
      <c r="G11014">
        <v>0</v>
      </c>
      <c r="H11014">
        <v>3</v>
      </c>
      <c r="I11014">
        <v>1</v>
      </c>
      <c r="J11014" s="1" t="s">
        <v>251</v>
      </c>
      <c r="K11014">
        <v>1</v>
      </c>
      <c r="L11014">
        <v>0</v>
      </c>
      <c r="M11014">
        <v>0</v>
      </c>
      <c r="N11014">
        <v>0</v>
      </c>
      <c r="O11014">
        <v>1</v>
      </c>
      <c r="P11014" s="1" t="s">
        <v>38</v>
      </c>
    </row>
    <row r="11015" spans="1:16" x14ac:dyDescent="0.3">
      <c r="A11015">
        <v>626633</v>
      </c>
      <c r="B11015" s="1" t="s">
        <v>19623</v>
      </c>
      <c r="C11015" s="1" t="s">
        <v>1540</v>
      </c>
      <c r="D11015" s="1" t="s">
        <v>44456</v>
      </c>
      <c r="E11015" s="1" t="s">
        <v>40044</v>
      </c>
      <c r="F11015" s="2">
        <v>44056.128240740742</v>
      </c>
      <c r="G11015">
        <v>0</v>
      </c>
      <c r="H11015">
        <v>2</v>
      </c>
      <c r="I11015">
        <v>1</v>
      </c>
      <c r="J11015" s="1" t="s">
        <v>17050</v>
      </c>
      <c r="K11015">
        <v>1</v>
      </c>
      <c r="L11015">
        <v>0</v>
      </c>
      <c r="M11015">
        <v>0</v>
      </c>
      <c r="N11015">
        <v>0</v>
      </c>
      <c r="O11015">
        <v>0</v>
      </c>
      <c r="P11015" s="1" t="s">
        <v>31</v>
      </c>
    </row>
    <row r="11016" spans="1:16" x14ac:dyDescent="0.3">
      <c r="A11016">
        <v>626659</v>
      </c>
      <c r="B11016" s="1" t="s">
        <v>44457</v>
      </c>
      <c r="C11016" s="1" t="s">
        <v>828</v>
      </c>
      <c r="D11016" s="1" t="s">
        <v>44458</v>
      </c>
      <c r="E11016" s="1" t="s">
        <v>40044</v>
      </c>
      <c r="F11016" s="2">
        <v>44056.130486111113</v>
      </c>
      <c r="G11016">
        <v>0</v>
      </c>
      <c r="H11016">
        <v>2</v>
      </c>
      <c r="I11016">
        <v>1</v>
      </c>
      <c r="J11016" s="1" t="s">
        <v>1228</v>
      </c>
      <c r="K11016">
        <v>3</v>
      </c>
      <c r="L11016">
        <v>0</v>
      </c>
      <c r="M11016">
        <v>0</v>
      </c>
      <c r="N11016">
        <v>0</v>
      </c>
      <c r="O11016">
        <v>1</v>
      </c>
      <c r="P11016" s="1" t="s">
        <v>38</v>
      </c>
    </row>
    <row r="11017" spans="1:16" x14ac:dyDescent="0.3">
      <c r="A11017">
        <v>626721</v>
      </c>
      <c r="B11017" s="1" t="s">
        <v>44459</v>
      </c>
      <c r="C11017" s="1" t="s">
        <v>152</v>
      </c>
      <c r="D11017" s="1" t="s">
        <v>44460</v>
      </c>
      <c r="E11017" s="1" t="s">
        <v>40044</v>
      </c>
      <c r="F11017" s="2">
        <v>44056.115393518521</v>
      </c>
      <c r="G11017">
        <v>0</v>
      </c>
      <c r="H11017">
        <v>2</v>
      </c>
      <c r="I11017">
        <v>1</v>
      </c>
      <c r="J11017" s="1" t="s">
        <v>80</v>
      </c>
      <c r="K11017">
        <v>2</v>
      </c>
      <c r="L11017">
        <v>0</v>
      </c>
      <c r="M11017">
        <v>0</v>
      </c>
      <c r="N11017">
        <v>1</v>
      </c>
      <c r="O11017">
        <v>1</v>
      </c>
      <c r="P11017" s="1" t="s">
        <v>38</v>
      </c>
    </row>
    <row r="11018" spans="1:16" x14ac:dyDescent="0.3">
      <c r="A11018">
        <v>626685</v>
      </c>
      <c r="B11018" s="1" t="s">
        <v>19975</v>
      </c>
      <c r="C11018" s="1" t="s">
        <v>209</v>
      </c>
      <c r="D11018" s="1" t="s">
        <v>19976</v>
      </c>
      <c r="E11018" s="1" t="s">
        <v>40044</v>
      </c>
      <c r="F11018" s="2">
        <v>44056.086331018516</v>
      </c>
      <c r="G11018">
        <v>0</v>
      </c>
      <c r="H11018">
        <v>2</v>
      </c>
      <c r="I11018">
        <v>1</v>
      </c>
      <c r="J11018" s="1" t="s">
        <v>17540</v>
      </c>
      <c r="K11018">
        <v>1</v>
      </c>
      <c r="L11018">
        <v>0</v>
      </c>
      <c r="M11018">
        <v>0</v>
      </c>
      <c r="N11018">
        <v>0</v>
      </c>
      <c r="O11018">
        <v>1</v>
      </c>
      <c r="P11018" s="1" t="s">
        <v>38</v>
      </c>
    </row>
    <row r="11019" spans="1:16" x14ac:dyDescent="0.3">
      <c r="A11019">
        <v>626644</v>
      </c>
      <c r="B11019" s="1" t="s">
        <v>22393</v>
      </c>
      <c r="C11019" s="1" t="s">
        <v>16316</v>
      </c>
      <c r="D11019" s="1" t="s">
        <v>22394</v>
      </c>
      <c r="E11019" s="1" t="s">
        <v>40044</v>
      </c>
      <c r="F11019" s="2">
        <v>44056.075555555559</v>
      </c>
      <c r="G11019">
        <v>0</v>
      </c>
      <c r="H11019">
        <v>2</v>
      </c>
      <c r="I11019">
        <v>1</v>
      </c>
      <c r="J11019" s="1" t="s">
        <v>18716</v>
      </c>
      <c r="K11019">
        <v>1</v>
      </c>
      <c r="L11019">
        <v>0</v>
      </c>
      <c r="M11019">
        <v>0</v>
      </c>
      <c r="N11019">
        <v>0</v>
      </c>
      <c r="O11019">
        <v>0</v>
      </c>
      <c r="P11019" s="1" t="s">
        <v>31</v>
      </c>
    </row>
    <row r="11020" spans="1:16" x14ac:dyDescent="0.3">
      <c r="A11020">
        <v>626504</v>
      </c>
      <c r="B11020" s="1" t="s">
        <v>23734</v>
      </c>
      <c r="C11020" s="1" t="s">
        <v>5053</v>
      </c>
      <c r="D11020" s="1" t="s">
        <v>20845</v>
      </c>
      <c r="E11020" s="1" t="s">
        <v>40044</v>
      </c>
      <c r="F11020" s="2">
        <v>44056.449108796296</v>
      </c>
      <c r="G11020">
        <v>0</v>
      </c>
      <c r="H11020">
        <v>2</v>
      </c>
      <c r="I11020">
        <v>1</v>
      </c>
      <c r="J11020" s="1" t="s">
        <v>823</v>
      </c>
      <c r="K11020">
        <v>1</v>
      </c>
      <c r="L11020">
        <v>0</v>
      </c>
      <c r="M11020">
        <v>0</v>
      </c>
      <c r="N11020">
        <v>0</v>
      </c>
      <c r="O11020">
        <v>0</v>
      </c>
      <c r="P11020" s="1" t="s">
        <v>31</v>
      </c>
    </row>
    <row r="11021" spans="1:16" x14ac:dyDescent="0.3">
      <c r="A11021">
        <v>626829</v>
      </c>
      <c r="B11021" s="1" t="s">
        <v>4527</v>
      </c>
      <c r="C11021" s="1" t="s">
        <v>1290</v>
      </c>
      <c r="D11021" s="1" t="s">
        <v>44461</v>
      </c>
      <c r="E11021" s="1" t="s">
        <v>40044</v>
      </c>
      <c r="F11021" s="2">
        <v>44057.164074074077</v>
      </c>
      <c r="G11021">
        <v>0</v>
      </c>
      <c r="H11021">
        <v>2</v>
      </c>
      <c r="I11021">
        <v>1</v>
      </c>
      <c r="J11021" s="1" t="s">
        <v>2222</v>
      </c>
      <c r="K11021">
        <v>2</v>
      </c>
      <c r="L11021">
        <v>0</v>
      </c>
      <c r="M11021">
        <v>0</v>
      </c>
      <c r="N11021">
        <v>0</v>
      </c>
      <c r="O11021">
        <v>0</v>
      </c>
      <c r="P11021" s="1" t="s">
        <v>31</v>
      </c>
    </row>
    <row r="11022" spans="1:16" x14ac:dyDescent="0.3">
      <c r="A11022">
        <v>626613</v>
      </c>
      <c r="B11022" s="1" t="s">
        <v>44462</v>
      </c>
      <c r="C11022" s="1" t="s">
        <v>299</v>
      </c>
      <c r="D11022" s="1" t="s">
        <v>44463</v>
      </c>
      <c r="E11022" s="1" t="s">
        <v>40044</v>
      </c>
      <c r="F11022" s="2">
        <v>44057.214004629626</v>
      </c>
      <c r="G11022">
        <v>0</v>
      </c>
      <c r="H11022">
        <v>3</v>
      </c>
      <c r="I11022">
        <v>1</v>
      </c>
      <c r="J11022" s="1" t="s">
        <v>230</v>
      </c>
      <c r="K11022">
        <v>1</v>
      </c>
      <c r="L11022">
        <v>0</v>
      </c>
      <c r="M11022">
        <v>1</v>
      </c>
      <c r="N11022">
        <v>0</v>
      </c>
      <c r="O11022">
        <v>0</v>
      </c>
      <c r="P11022" s="1" t="s">
        <v>31</v>
      </c>
    </row>
    <row r="11023" spans="1:16" x14ac:dyDescent="0.3">
      <c r="A11023">
        <v>626564</v>
      </c>
      <c r="B11023" s="1" t="s">
        <v>44464</v>
      </c>
      <c r="C11023" s="1" t="s">
        <v>199</v>
      </c>
      <c r="D11023" s="1" t="s">
        <v>44465</v>
      </c>
      <c r="E11023" s="1" t="s">
        <v>40044</v>
      </c>
      <c r="F11023" s="2">
        <v>44057.214085648149</v>
      </c>
      <c r="G11023">
        <v>0</v>
      </c>
      <c r="H11023">
        <v>3</v>
      </c>
      <c r="I11023">
        <v>1</v>
      </c>
      <c r="J11023" s="1" t="s">
        <v>80</v>
      </c>
      <c r="K11023">
        <v>2</v>
      </c>
      <c r="L11023">
        <v>0</v>
      </c>
      <c r="M11023">
        <v>0</v>
      </c>
      <c r="N11023">
        <v>1</v>
      </c>
      <c r="O11023">
        <v>0</v>
      </c>
      <c r="P11023" s="1" t="s">
        <v>31</v>
      </c>
    </row>
    <row r="11024" spans="1:16" x14ac:dyDescent="0.3">
      <c r="A11024">
        <v>626592</v>
      </c>
      <c r="B11024" s="1" t="s">
        <v>22833</v>
      </c>
      <c r="C11024" s="1" t="s">
        <v>480</v>
      </c>
      <c r="D11024" s="1" t="s">
        <v>22834</v>
      </c>
      <c r="E11024" s="1" t="s">
        <v>40044</v>
      </c>
      <c r="F11024" s="2">
        <v>44057.214085648149</v>
      </c>
      <c r="G11024">
        <v>0</v>
      </c>
      <c r="H11024">
        <v>3</v>
      </c>
      <c r="I11024">
        <v>1</v>
      </c>
      <c r="J11024" s="1" t="s">
        <v>76</v>
      </c>
      <c r="K11024">
        <v>3</v>
      </c>
      <c r="L11024">
        <v>0</v>
      </c>
      <c r="M11024">
        <v>0</v>
      </c>
      <c r="N11024">
        <v>0</v>
      </c>
      <c r="O11024">
        <v>0</v>
      </c>
      <c r="P11024" s="1" t="s">
        <v>31</v>
      </c>
    </row>
    <row r="11025" spans="1:16" x14ac:dyDescent="0.3">
      <c r="A11025">
        <v>626861</v>
      </c>
      <c r="B11025" s="1" t="s">
        <v>19642</v>
      </c>
      <c r="C11025" s="1" t="s">
        <v>152</v>
      </c>
      <c r="D11025" s="1" t="s">
        <v>19643</v>
      </c>
      <c r="E11025" s="1" t="s">
        <v>40043</v>
      </c>
      <c r="F11025" s="2">
        <v>44057.178668981483</v>
      </c>
      <c r="G11025">
        <v>0</v>
      </c>
      <c r="H11025">
        <v>2</v>
      </c>
      <c r="I11025">
        <v>24</v>
      </c>
      <c r="J11025" s="1" t="s">
        <v>221</v>
      </c>
      <c r="K11025">
        <v>3</v>
      </c>
      <c r="L11025">
        <v>0</v>
      </c>
      <c r="M11025">
        <v>1</v>
      </c>
      <c r="N11025">
        <v>1</v>
      </c>
      <c r="O11025">
        <v>0</v>
      </c>
      <c r="P11025" s="1" t="s">
        <v>31</v>
      </c>
    </row>
    <row r="11026" spans="1:16" x14ac:dyDescent="0.3">
      <c r="A11026">
        <v>626662</v>
      </c>
      <c r="B11026" s="1" t="s">
        <v>44218</v>
      </c>
      <c r="C11026" s="1" t="s">
        <v>33</v>
      </c>
      <c r="D11026" s="1" t="s">
        <v>44466</v>
      </c>
      <c r="E11026" s="1" t="s">
        <v>40044</v>
      </c>
      <c r="F11026" s="2">
        <v>44057.162824074076</v>
      </c>
      <c r="G11026">
        <v>0</v>
      </c>
      <c r="H11026">
        <v>2</v>
      </c>
      <c r="I11026">
        <v>1</v>
      </c>
      <c r="J11026" s="1" t="s">
        <v>5944</v>
      </c>
      <c r="K11026">
        <v>1</v>
      </c>
      <c r="L11026">
        <v>0</v>
      </c>
      <c r="M11026">
        <v>0</v>
      </c>
      <c r="N11026">
        <v>0</v>
      </c>
      <c r="O11026">
        <v>1</v>
      </c>
      <c r="P11026" s="1" t="s">
        <v>25</v>
      </c>
    </row>
    <row r="11027" spans="1:16" x14ac:dyDescent="0.3">
      <c r="A11027">
        <v>626840</v>
      </c>
      <c r="B11027" s="1" t="s">
        <v>365</v>
      </c>
      <c r="C11027" s="1" t="s">
        <v>27</v>
      </c>
      <c r="D11027" s="1" t="s">
        <v>22361</v>
      </c>
      <c r="E11027" s="1" t="s">
        <v>40044</v>
      </c>
      <c r="F11027" s="2">
        <v>44057.166273148148</v>
      </c>
      <c r="G11027">
        <v>0</v>
      </c>
      <c r="H11027">
        <v>2</v>
      </c>
      <c r="I11027">
        <v>1</v>
      </c>
      <c r="J11027" s="1" t="s">
        <v>22362</v>
      </c>
      <c r="K11027">
        <v>1</v>
      </c>
      <c r="L11027">
        <v>0</v>
      </c>
      <c r="M11027">
        <v>0</v>
      </c>
      <c r="N11027">
        <v>0</v>
      </c>
      <c r="O11027">
        <v>0</v>
      </c>
      <c r="P11027" s="1" t="s">
        <v>31</v>
      </c>
    </row>
    <row r="11028" spans="1:16" x14ac:dyDescent="0.3">
      <c r="A11028">
        <v>626851</v>
      </c>
      <c r="B11028" s="1" t="s">
        <v>22558</v>
      </c>
      <c r="C11028" s="1" t="s">
        <v>848</v>
      </c>
      <c r="D11028" s="1" t="s">
        <v>22559</v>
      </c>
      <c r="E11028" s="1" t="s">
        <v>40044</v>
      </c>
      <c r="F11028" s="2">
        <v>44057.05736111111</v>
      </c>
      <c r="G11028">
        <v>0</v>
      </c>
      <c r="H11028">
        <v>2</v>
      </c>
      <c r="I11028">
        <v>1</v>
      </c>
      <c r="J11028" s="1" t="s">
        <v>4580</v>
      </c>
      <c r="K11028">
        <v>3</v>
      </c>
      <c r="L11028">
        <v>0</v>
      </c>
      <c r="M11028">
        <v>0</v>
      </c>
      <c r="N11028">
        <v>0</v>
      </c>
      <c r="O11028">
        <v>0</v>
      </c>
      <c r="P11028" s="1" t="s">
        <v>31</v>
      </c>
    </row>
    <row r="11029" spans="1:16" x14ac:dyDescent="0.3">
      <c r="A11029">
        <v>626890</v>
      </c>
      <c r="B11029" s="1" t="s">
        <v>14497</v>
      </c>
      <c r="C11029" s="1" t="s">
        <v>14498</v>
      </c>
      <c r="D11029" s="1" t="s">
        <v>22437</v>
      </c>
      <c r="E11029" s="1" t="s">
        <v>40044</v>
      </c>
      <c r="F11029" s="2">
        <v>44057.051493055558</v>
      </c>
      <c r="G11029">
        <v>0</v>
      </c>
      <c r="H11029">
        <v>2</v>
      </c>
      <c r="I11029">
        <v>1</v>
      </c>
      <c r="J11029" s="1" t="s">
        <v>3551</v>
      </c>
      <c r="K11029">
        <v>1</v>
      </c>
      <c r="L11029">
        <v>0</v>
      </c>
      <c r="M11029">
        <v>0</v>
      </c>
      <c r="N11029">
        <v>0</v>
      </c>
      <c r="O11029">
        <v>0</v>
      </c>
      <c r="P11029" s="1" t="s">
        <v>31</v>
      </c>
    </row>
    <row r="11030" spans="1:16" x14ac:dyDescent="0.3">
      <c r="A11030">
        <v>626872</v>
      </c>
      <c r="B11030" s="1" t="s">
        <v>4750</v>
      </c>
      <c r="C11030" s="1" t="s">
        <v>209</v>
      </c>
      <c r="D11030" s="1" t="s">
        <v>22601</v>
      </c>
      <c r="E11030" s="1" t="s">
        <v>40044</v>
      </c>
      <c r="F11030" s="2">
        <v>44057.535370370373</v>
      </c>
      <c r="G11030">
        <v>0</v>
      </c>
      <c r="H11030">
        <v>2</v>
      </c>
      <c r="I11030">
        <v>1</v>
      </c>
      <c r="J11030" s="1" t="s">
        <v>175</v>
      </c>
      <c r="K11030">
        <v>1</v>
      </c>
      <c r="L11030">
        <v>0</v>
      </c>
      <c r="M11030">
        <v>0</v>
      </c>
      <c r="N11030">
        <v>0</v>
      </c>
      <c r="O11030">
        <v>0</v>
      </c>
      <c r="P11030" s="1" t="s">
        <v>31</v>
      </c>
    </row>
    <row r="11031" spans="1:16" x14ac:dyDescent="0.3">
      <c r="A11031">
        <v>626850</v>
      </c>
      <c r="B11031" s="1" t="s">
        <v>19289</v>
      </c>
      <c r="C11031" s="1" t="s">
        <v>366</v>
      </c>
      <c r="D11031" s="1" t="s">
        <v>22295</v>
      </c>
      <c r="E11031" s="1" t="s">
        <v>40044</v>
      </c>
      <c r="F11031" s="2">
        <v>44057.536192129628</v>
      </c>
      <c r="G11031">
        <v>0</v>
      </c>
      <c r="H11031">
        <v>2</v>
      </c>
      <c r="I11031">
        <v>1</v>
      </c>
      <c r="J11031" s="1" t="s">
        <v>7026</v>
      </c>
      <c r="K11031">
        <v>3</v>
      </c>
      <c r="L11031">
        <v>0</v>
      </c>
      <c r="M11031">
        <v>0</v>
      </c>
      <c r="N11031">
        <v>0</v>
      </c>
      <c r="O11031">
        <v>0</v>
      </c>
      <c r="P11031" s="1" t="s">
        <v>31</v>
      </c>
    </row>
    <row r="11032" spans="1:16" x14ac:dyDescent="0.3">
      <c r="A11032">
        <v>626818</v>
      </c>
      <c r="B11032" s="1" t="s">
        <v>23519</v>
      </c>
      <c r="C11032" s="1" t="s">
        <v>212</v>
      </c>
      <c r="D11032" s="1" t="s">
        <v>23520</v>
      </c>
      <c r="E11032" s="1" t="s">
        <v>40044</v>
      </c>
      <c r="F11032" s="2">
        <v>44057.528634259259</v>
      </c>
      <c r="G11032">
        <v>0</v>
      </c>
      <c r="H11032">
        <v>2</v>
      </c>
      <c r="I11032">
        <v>1</v>
      </c>
      <c r="J11032" s="1" t="s">
        <v>124</v>
      </c>
      <c r="K11032">
        <v>3</v>
      </c>
      <c r="L11032">
        <v>0</v>
      </c>
      <c r="M11032">
        <v>0</v>
      </c>
      <c r="N11032">
        <v>0</v>
      </c>
      <c r="O11032">
        <v>1</v>
      </c>
      <c r="P11032" s="1" t="s">
        <v>38</v>
      </c>
    </row>
    <row r="11033" spans="1:16" x14ac:dyDescent="0.3">
      <c r="A11033">
        <v>626815</v>
      </c>
      <c r="B11033" s="1" t="s">
        <v>4659</v>
      </c>
      <c r="C11033" s="1" t="s">
        <v>349</v>
      </c>
      <c r="D11033" s="1" t="s">
        <v>44467</v>
      </c>
      <c r="E11033" s="1" t="s">
        <v>40044</v>
      </c>
      <c r="F11033" s="2">
        <v>44057.527777777781</v>
      </c>
      <c r="G11033">
        <v>0</v>
      </c>
      <c r="H11033">
        <v>2</v>
      </c>
      <c r="I11033">
        <v>1</v>
      </c>
      <c r="J11033" s="1" t="s">
        <v>1842</v>
      </c>
      <c r="K11033">
        <v>1</v>
      </c>
      <c r="L11033">
        <v>0</v>
      </c>
      <c r="M11033">
        <v>0</v>
      </c>
      <c r="N11033">
        <v>0</v>
      </c>
      <c r="O11033">
        <v>0</v>
      </c>
      <c r="P11033" s="1" t="s">
        <v>31</v>
      </c>
    </row>
    <row r="11034" spans="1:16" x14ac:dyDescent="0.3">
      <c r="A11034">
        <v>626778</v>
      </c>
      <c r="B11034" s="1" t="s">
        <v>22426</v>
      </c>
      <c r="C11034" s="1" t="s">
        <v>6052</v>
      </c>
      <c r="D11034" s="1" t="s">
        <v>22427</v>
      </c>
      <c r="E11034" s="1" t="s">
        <v>40044</v>
      </c>
      <c r="F11034" s="2">
        <v>44057.517974537041</v>
      </c>
      <c r="G11034">
        <v>0</v>
      </c>
      <c r="H11034">
        <v>2</v>
      </c>
      <c r="I11034">
        <v>1</v>
      </c>
      <c r="J11034" s="1" t="s">
        <v>1221</v>
      </c>
      <c r="K11034">
        <v>2</v>
      </c>
      <c r="L11034">
        <v>0</v>
      </c>
      <c r="M11034">
        <v>0</v>
      </c>
      <c r="N11034">
        <v>0</v>
      </c>
      <c r="O11034">
        <v>0</v>
      </c>
      <c r="P11034" s="1" t="s">
        <v>31</v>
      </c>
    </row>
    <row r="11035" spans="1:16" x14ac:dyDescent="0.3">
      <c r="A11035">
        <v>626774</v>
      </c>
      <c r="B11035" s="1" t="s">
        <v>44468</v>
      </c>
      <c r="C11035" s="1" t="s">
        <v>106</v>
      </c>
      <c r="D11035" s="1" t="s">
        <v>44469</v>
      </c>
      <c r="E11035" s="1" t="s">
        <v>40044</v>
      </c>
      <c r="F11035" s="2">
        <v>44057.509074074071</v>
      </c>
      <c r="G11035">
        <v>0</v>
      </c>
      <c r="H11035">
        <v>2</v>
      </c>
      <c r="I11035">
        <v>1</v>
      </c>
      <c r="J11035" s="1" t="s">
        <v>1347</v>
      </c>
      <c r="K11035">
        <v>2</v>
      </c>
      <c r="L11035">
        <v>0</v>
      </c>
      <c r="M11035">
        <v>0</v>
      </c>
      <c r="N11035">
        <v>0</v>
      </c>
      <c r="O11035">
        <v>0</v>
      </c>
      <c r="P11035" s="1" t="s">
        <v>31</v>
      </c>
    </row>
    <row r="11036" spans="1:16" x14ac:dyDescent="0.3">
      <c r="A11036">
        <v>626786</v>
      </c>
      <c r="B11036" s="1" t="s">
        <v>15763</v>
      </c>
      <c r="C11036" s="1" t="s">
        <v>82</v>
      </c>
      <c r="D11036" s="1" t="s">
        <v>19911</v>
      </c>
      <c r="E11036" s="1" t="s">
        <v>40044</v>
      </c>
      <c r="F11036" s="2">
        <v>44057.510034722225</v>
      </c>
      <c r="G11036">
        <v>0</v>
      </c>
      <c r="H11036">
        <v>2</v>
      </c>
      <c r="I11036">
        <v>1</v>
      </c>
      <c r="J11036" s="1" t="s">
        <v>84</v>
      </c>
      <c r="K11036">
        <v>1</v>
      </c>
      <c r="L11036">
        <v>0</v>
      </c>
      <c r="M11036">
        <v>0</v>
      </c>
      <c r="N11036">
        <v>0</v>
      </c>
      <c r="O11036">
        <v>1</v>
      </c>
      <c r="P11036" s="1" t="s">
        <v>38</v>
      </c>
    </row>
    <row r="11037" spans="1:16" x14ac:dyDescent="0.3">
      <c r="A11037">
        <v>626738</v>
      </c>
      <c r="B11037" s="1" t="s">
        <v>44470</v>
      </c>
      <c r="C11037" s="1" t="s">
        <v>88</v>
      </c>
      <c r="D11037" s="1" t="s">
        <v>44471</v>
      </c>
      <c r="E11037" s="1" t="s">
        <v>40044</v>
      </c>
      <c r="F11037" s="2">
        <v>44057.501273148147</v>
      </c>
      <c r="G11037">
        <v>0</v>
      </c>
      <c r="H11037">
        <v>2</v>
      </c>
      <c r="I11037">
        <v>1</v>
      </c>
      <c r="J11037" s="1" t="s">
        <v>652</v>
      </c>
      <c r="K11037">
        <v>2</v>
      </c>
      <c r="L11037">
        <v>0</v>
      </c>
      <c r="M11037">
        <v>0</v>
      </c>
      <c r="N11037">
        <v>1</v>
      </c>
      <c r="O11037">
        <v>1</v>
      </c>
      <c r="P11037" s="1" t="s">
        <v>38</v>
      </c>
    </row>
    <row r="11038" spans="1:16" x14ac:dyDescent="0.3">
      <c r="A11038">
        <v>626762</v>
      </c>
      <c r="B11038" s="1" t="s">
        <v>44472</v>
      </c>
      <c r="C11038" s="1" t="s">
        <v>110</v>
      </c>
      <c r="D11038" s="1" t="s">
        <v>44473</v>
      </c>
      <c r="E11038" s="1" t="s">
        <v>40044</v>
      </c>
      <c r="F11038" s="2">
        <v>44057.496736111112</v>
      </c>
      <c r="G11038">
        <v>0</v>
      </c>
      <c r="H11038">
        <v>2</v>
      </c>
      <c r="I11038">
        <v>1</v>
      </c>
      <c r="J11038" s="1" t="s">
        <v>641</v>
      </c>
      <c r="K11038">
        <v>1</v>
      </c>
      <c r="L11038">
        <v>0</v>
      </c>
      <c r="M11038">
        <v>0</v>
      </c>
      <c r="N11038">
        <v>0</v>
      </c>
      <c r="O11038">
        <v>0</v>
      </c>
      <c r="P11038" s="1" t="s">
        <v>31</v>
      </c>
    </row>
    <row r="11039" spans="1:16" x14ac:dyDescent="0.3">
      <c r="A11039">
        <v>626696</v>
      </c>
      <c r="B11039" s="1" t="s">
        <v>2591</v>
      </c>
      <c r="C11039" s="1" t="s">
        <v>2158</v>
      </c>
      <c r="D11039" s="1" t="s">
        <v>22296</v>
      </c>
      <c r="E11039" s="1" t="s">
        <v>40044</v>
      </c>
      <c r="F11039" s="2">
        <v>44058.214780092596</v>
      </c>
      <c r="G11039">
        <v>0</v>
      </c>
      <c r="H11039">
        <v>3</v>
      </c>
      <c r="I11039">
        <v>1</v>
      </c>
      <c r="J11039" s="1" t="s">
        <v>694</v>
      </c>
      <c r="K11039">
        <v>3</v>
      </c>
      <c r="L11039">
        <v>0</v>
      </c>
      <c r="M11039">
        <v>0</v>
      </c>
      <c r="N11039">
        <v>0</v>
      </c>
      <c r="O11039">
        <v>0</v>
      </c>
      <c r="P11039" s="1" t="s">
        <v>31</v>
      </c>
    </row>
    <row r="11040" spans="1:16" x14ac:dyDescent="0.3">
      <c r="A11040">
        <v>626317</v>
      </c>
      <c r="B11040" s="1" t="s">
        <v>18395</v>
      </c>
      <c r="C11040" s="1" t="s">
        <v>725</v>
      </c>
      <c r="D11040" s="1" t="s">
        <v>23720</v>
      </c>
      <c r="E11040" s="1" t="s">
        <v>40044</v>
      </c>
      <c r="F11040" s="2">
        <v>44058.215046296296</v>
      </c>
      <c r="G11040">
        <v>0</v>
      </c>
      <c r="H11040">
        <v>3</v>
      </c>
      <c r="I11040">
        <v>1</v>
      </c>
      <c r="J11040" s="1" t="s">
        <v>808</v>
      </c>
      <c r="K11040">
        <v>3</v>
      </c>
      <c r="L11040">
        <v>0</v>
      </c>
      <c r="M11040">
        <v>0</v>
      </c>
      <c r="N11040">
        <v>0</v>
      </c>
      <c r="O11040">
        <v>0</v>
      </c>
      <c r="P11040" s="1" t="s">
        <v>31</v>
      </c>
    </row>
    <row r="11041" spans="1:16" x14ac:dyDescent="0.3">
      <c r="A11041">
        <v>626758</v>
      </c>
      <c r="B11041" s="1" t="s">
        <v>18872</v>
      </c>
      <c r="C11041" s="1" t="s">
        <v>181</v>
      </c>
      <c r="D11041" s="1" t="s">
        <v>22303</v>
      </c>
      <c r="E11041" s="1" t="s">
        <v>40044</v>
      </c>
      <c r="F11041" s="2">
        <v>44059.213935185187</v>
      </c>
      <c r="G11041">
        <v>0</v>
      </c>
      <c r="H11041">
        <v>3</v>
      </c>
      <c r="I11041">
        <v>1</v>
      </c>
      <c r="J11041" s="1" t="s">
        <v>15113</v>
      </c>
      <c r="K11041">
        <v>1</v>
      </c>
      <c r="L11041">
        <v>0</v>
      </c>
      <c r="M11041">
        <v>0</v>
      </c>
      <c r="N11041">
        <v>0</v>
      </c>
      <c r="O11041">
        <v>1</v>
      </c>
      <c r="P11041" s="1" t="s">
        <v>38</v>
      </c>
    </row>
    <row r="11042" spans="1:16" x14ac:dyDescent="0.3">
      <c r="A11042">
        <v>626826</v>
      </c>
      <c r="B11042" s="1" t="s">
        <v>23721</v>
      </c>
      <c r="C11042" s="1" t="s">
        <v>366</v>
      </c>
      <c r="D11042" s="1" t="s">
        <v>23722</v>
      </c>
      <c r="E11042" s="1" t="s">
        <v>40044</v>
      </c>
      <c r="F11042" s="2">
        <v>44059.214699074073</v>
      </c>
      <c r="G11042">
        <v>0</v>
      </c>
      <c r="H11042">
        <v>3</v>
      </c>
      <c r="I11042">
        <v>1</v>
      </c>
      <c r="J11042" s="1" t="s">
        <v>759</v>
      </c>
      <c r="K11042">
        <v>3</v>
      </c>
      <c r="L11042">
        <v>0</v>
      </c>
      <c r="M11042">
        <v>0</v>
      </c>
      <c r="N11042">
        <v>0</v>
      </c>
      <c r="O11042">
        <v>0</v>
      </c>
      <c r="P11042" s="1" t="s">
        <v>31</v>
      </c>
    </row>
    <row r="11043" spans="1:16" x14ac:dyDescent="0.3">
      <c r="A11043">
        <v>626763</v>
      </c>
      <c r="B11043" s="1" t="s">
        <v>9607</v>
      </c>
      <c r="C11043" s="1" t="s">
        <v>1467</v>
      </c>
      <c r="D11043" s="1" t="s">
        <v>19690</v>
      </c>
      <c r="E11043" s="1" t="s">
        <v>40043</v>
      </c>
      <c r="F11043" s="2">
        <v>44060.085729166669</v>
      </c>
      <c r="G11043">
        <v>0</v>
      </c>
      <c r="H11043">
        <v>2</v>
      </c>
      <c r="I11043">
        <v>24</v>
      </c>
      <c r="J11043" s="1" t="s">
        <v>158</v>
      </c>
      <c r="K11043">
        <v>3</v>
      </c>
      <c r="L11043">
        <v>0</v>
      </c>
      <c r="M11043">
        <v>0</v>
      </c>
      <c r="N11043">
        <v>0</v>
      </c>
      <c r="O11043">
        <v>0</v>
      </c>
      <c r="P11043" s="1" t="s">
        <v>31</v>
      </c>
    </row>
    <row r="11044" spans="1:16" x14ac:dyDescent="0.3">
      <c r="A11044">
        <v>627023</v>
      </c>
      <c r="B11044" s="1" t="s">
        <v>22531</v>
      </c>
      <c r="C11044" s="1" t="s">
        <v>14498</v>
      </c>
      <c r="D11044" s="1" t="s">
        <v>22532</v>
      </c>
      <c r="E11044" s="1" t="s">
        <v>40044</v>
      </c>
      <c r="F11044" s="2">
        <v>44060.495034722226</v>
      </c>
      <c r="G11044">
        <v>0</v>
      </c>
      <c r="H11044">
        <v>2</v>
      </c>
      <c r="I11044">
        <v>1</v>
      </c>
      <c r="J11044" s="1" t="s">
        <v>1192</v>
      </c>
      <c r="K11044">
        <v>1</v>
      </c>
      <c r="L11044">
        <v>0</v>
      </c>
      <c r="M11044">
        <v>0</v>
      </c>
      <c r="N11044">
        <v>0</v>
      </c>
      <c r="O11044">
        <v>0</v>
      </c>
      <c r="P11044" s="1" t="s">
        <v>31</v>
      </c>
    </row>
    <row r="11045" spans="1:16" x14ac:dyDescent="0.3">
      <c r="A11045">
        <v>627002</v>
      </c>
      <c r="B11045" s="1" t="s">
        <v>23605</v>
      </c>
      <c r="C11045" s="1" t="s">
        <v>1908</v>
      </c>
      <c r="D11045" s="1" t="s">
        <v>23606</v>
      </c>
      <c r="E11045" s="1" t="s">
        <v>40044</v>
      </c>
      <c r="F11045" s="2">
        <v>44060.492534722223</v>
      </c>
      <c r="G11045">
        <v>0</v>
      </c>
      <c r="H11045">
        <v>2</v>
      </c>
      <c r="I11045">
        <v>1</v>
      </c>
      <c r="J11045" s="1" t="s">
        <v>3537</v>
      </c>
      <c r="K11045">
        <v>2</v>
      </c>
      <c r="L11045">
        <v>0</v>
      </c>
      <c r="M11045">
        <v>0</v>
      </c>
      <c r="N11045">
        <v>0</v>
      </c>
      <c r="O11045">
        <v>0</v>
      </c>
      <c r="P11045" s="1" t="s">
        <v>31</v>
      </c>
    </row>
    <row r="11046" spans="1:16" x14ac:dyDescent="0.3">
      <c r="A11046">
        <v>627131</v>
      </c>
      <c r="B11046" s="1" t="s">
        <v>44474</v>
      </c>
      <c r="C11046" s="1" t="s">
        <v>21</v>
      </c>
      <c r="D11046" s="1" t="s">
        <v>44475</v>
      </c>
      <c r="E11046" s="1" t="s">
        <v>40044</v>
      </c>
      <c r="F11046" s="2">
        <v>44061.17114583333</v>
      </c>
      <c r="G11046">
        <v>0</v>
      </c>
      <c r="H11046">
        <v>2</v>
      </c>
      <c r="I11046">
        <v>1</v>
      </c>
      <c r="J11046" s="1" t="s">
        <v>7824</v>
      </c>
      <c r="K11046">
        <v>1</v>
      </c>
      <c r="L11046">
        <v>0</v>
      </c>
      <c r="M11046">
        <v>0</v>
      </c>
      <c r="N11046">
        <v>0</v>
      </c>
      <c r="O11046">
        <v>1</v>
      </c>
      <c r="P11046" s="1" t="s">
        <v>25</v>
      </c>
    </row>
    <row r="11047" spans="1:16" x14ac:dyDescent="0.3">
      <c r="A11047">
        <v>627169</v>
      </c>
      <c r="B11047" s="1" t="s">
        <v>44476</v>
      </c>
      <c r="C11047" s="1" t="s">
        <v>1340</v>
      </c>
      <c r="D11047" s="1" t="s">
        <v>44477</v>
      </c>
      <c r="E11047" s="1" t="s">
        <v>40044</v>
      </c>
      <c r="F11047" s="2">
        <v>44061.145925925928</v>
      </c>
      <c r="G11047">
        <v>0</v>
      </c>
      <c r="H11047">
        <v>2</v>
      </c>
      <c r="I11047">
        <v>1</v>
      </c>
      <c r="J11047" s="1" t="s">
        <v>56</v>
      </c>
      <c r="K11047">
        <v>1</v>
      </c>
      <c r="L11047">
        <v>0</v>
      </c>
      <c r="M11047">
        <v>0</v>
      </c>
      <c r="N11047">
        <v>1</v>
      </c>
      <c r="O11047">
        <v>0</v>
      </c>
      <c r="P11047" s="1" t="s">
        <v>31</v>
      </c>
    </row>
    <row r="11048" spans="1:16" x14ac:dyDescent="0.3">
      <c r="A11048">
        <v>627136</v>
      </c>
      <c r="B11048" s="1" t="s">
        <v>22466</v>
      </c>
      <c r="C11048" s="1" t="s">
        <v>74</v>
      </c>
      <c r="D11048" s="1" t="s">
        <v>22467</v>
      </c>
      <c r="E11048" s="1" t="s">
        <v>40044</v>
      </c>
      <c r="F11048" s="2">
        <v>44061.050115740742</v>
      </c>
      <c r="G11048">
        <v>0</v>
      </c>
      <c r="H11048">
        <v>2</v>
      </c>
      <c r="I11048">
        <v>1</v>
      </c>
      <c r="J11048" s="1" t="s">
        <v>1754</v>
      </c>
      <c r="K11048">
        <v>1</v>
      </c>
      <c r="L11048">
        <v>0</v>
      </c>
      <c r="M11048">
        <v>0</v>
      </c>
      <c r="N11048">
        <v>0</v>
      </c>
      <c r="O11048">
        <v>0</v>
      </c>
      <c r="P11048" s="1" t="s">
        <v>31</v>
      </c>
    </row>
    <row r="11049" spans="1:16" x14ac:dyDescent="0.3">
      <c r="A11049">
        <v>627165</v>
      </c>
      <c r="B11049" s="1" t="s">
        <v>23354</v>
      </c>
      <c r="C11049" s="1" t="s">
        <v>1286</v>
      </c>
      <c r="D11049" s="1" t="s">
        <v>23355</v>
      </c>
      <c r="E11049" s="1" t="s">
        <v>40044</v>
      </c>
      <c r="F11049" s="2">
        <v>44061.518368055556</v>
      </c>
      <c r="G11049">
        <v>0</v>
      </c>
      <c r="H11049">
        <v>2</v>
      </c>
      <c r="I11049">
        <v>1</v>
      </c>
      <c r="J11049" s="1" t="s">
        <v>532</v>
      </c>
      <c r="K11049">
        <v>3</v>
      </c>
      <c r="L11049">
        <v>0</v>
      </c>
      <c r="M11049">
        <v>0</v>
      </c>
      <c r="N11049">
        <v>1</v>
      </c>
      <c r="O11049">
        <v>0</v>
      </c>
      <c r="P11049" s="1" t="s">
        <v>31</v>
      </c>
    </row>
    <row r="11050" spans="1:16" x14ac:dyDescent="0.3">
      <c r="A11050">
        <v>627022</v>
      </c>
      <c r="B11050" s="1" t="s">
        <v>23434</v>
      </c>
      <c r="C11050" s="1" t="s">
        <v>3725</v>
      </c>
      <c r="D11050" s="1" t="s">
        <v>23435</v>
      </c>
      <c r="E11050" s="1" t="s">
        <v>40044</v>
      </c>
      <c r="F11050" s="2">
        <v>44061.520833333336</v>
      </c>
      <c r="G11050">
        <v>0</v>
      </c>
      <c r="H11050">
        <v>2</v>
      </c>
      <c r="I11050">
        <v>1</v>
      </c>
      <c r="J11050" s="1" t="s">
        <v>80</v>
      </c>
      <c r="K11050">
        <v>2</v>
      </c>
      <c r="L11050">
        <v>0</v>
      </c>
      <c r="M11050">
        <v>0</v>
      </c>
      <c r="N11050">
        <v>1</v>
      </c>
      <c r="O11050">
        <v>1</v>
      </c>
      <c r="P11050" s="1" t="s">
        <v>570</v>
      </c>
    </row>
    <row r="11051" spans="1:16" x14ac:dyDescent="0.3">
      <c r="A11051">
        <v>627174</v>
      </c>
      <c r="B11051" s="1" t="s">
        <v>22595</v>
      </c>
      <c r="C11051" s="1" t="s">
        <v>212</v>
      </c>
      <c r="D11051" s="1" t="s">
        <v>22596</v>
      </c>
      <c r="E11051" s="1" t="s">
        <v>40044</v>
      </c>
      <c r="F11051" s="2">
        <v>44061.47283564815</v>
      </c>
      <c r="G11051">
        <v>0</v>
      </c>
      <c r="H11051">
        <v>2</v>
      </c>
      <c r="I11051">
        <v>1</v>
      </c>
      <c r="J11051" s="1" t="s">
        <v>1861</v>
      </c>
      <c r="K11051">
        <v>1</v>
      </c>
      <c r="L11051">
        <v>0</v>
      </c>
      <c r="M11051">
        <v>1</v>
      </c>
      <c r="N11051">
        <v>0</v>
      </c>
      <c r="O11051">
        <v>0</v>
      </c>
      <c r="P11051" s="1" t="s">
        <v>31</v>
      </c>
    </row>
    <row r="11052" spans="1:16" x14ac:dyDescent="0.3">
      <c r="A11052">
        <v>627144</v>
      </c>
      <c r="B11052" s="1" t="s">
        <v>44478</v>
      </c>
      <c r="C11052" s="1" t="s">
        <v>2284</v>
      </c>
      <c r="D11052" s="1" t="s">
        <v>44479</v>
      </c>
      <c r="E11052" s="1" t="s">
        <v>40044</v>
      </c>
      <c r="F11052" s="2">
        <v>44061.470729166664</v>
      </c>
      <c r="G11052">
        <v>0</v>
      </c>
      <c r="H11052">
        <v>2</v>
      </c>
      <c r="I11052">
        <v>1</v>
      </c>
      <c r="J11052" s="1" t="s">
        <v>4398</v>
      </c>
      <c r="K11052">
        <v>2</v>
      </c>
      <c r="L11052">
        <v>0</v>
      </c>
      <c r="M11052">
        <v>0</v>
      </c>
      <c r="N11052">
        <v>0</v>
      </c>
      <c r="O11052">
        <v>0</v>
      </c>
      <c r="P11052" s="1" t="s">
        <v>31</v>
      </c>
    </row>
    <row r="11053" spans="1:16" x14ac:dyDescent="0.3">
      <c r="A11053">
        <v>627140</v>
      </c>
      <c r="B11053" s="1" t="s">
        <v>22495</v>
      </c>
      <c r="C11053" s="1" t="s">
        <v>705</v>
      </c>
      <c r="D11053" s="1" t="s">
        <v>22496</v>
      </c>
      <c r="E11053" s="1" t="s">
        <v>40044</v>
      </c>
      <c r="F11053" s="2">
        <v>44061.465277777781</v>
      </c>
      <c r="G11053">
        <v>0</v>
      </c>
      <c r="H11053">
        <v>2</v>
      </c>
      <c r="I11053">
        <v>1</v>
      </c>
      <c r="J11053" s="1" t="s">
        <v>64</v>
      </c>
      <c r="K11053">
        <v>1</v>
      </c>
      <c r="L11053">
        <v>0</v>
      </c>
      <c r="M11053">
        <v>0</v>
      </c>
      <c r="N11053">
        <v>0</v>
      </c>
      <c r="O11053">
        <v>0</v>
      </c>
      <c r="P11053" s="1" t="s">
        <v>31</v>
      </c>
    </row>
    <row r="11054" spans="1:16" x14ac:dyDescent="0.3">
      <c r="A11054">
        <v>627139</v>
      </c>
      <c r="B11054" s="1" t="s">
        <v>44480</v>
      </c>
      <c r="C11054" s="1" t="s">
        <v>2675</v>
      </c>
      <c r="D11054" s="1" t="s">
        <v>44481</v>
      </c>
      <c r="E11054" s="1" t="s">
        <v>40044</v>
      </c>
      <c r="F11054" s="2">
        <v>44061.453715277778</v>
      </c>
      <c r="G11054">
        <v>0</v>
      </c>
      <c r="H11054">
        <v>2</v>
      </c>
      <c r="I11054">
        <v>1</v>
      </c>
      <c r="J11054" s="1" t="s">
        <v>993</v>
      </c>
      <c r="K11054">
        <v>1</v>
      </c>
      <c r="L11054">
        <v>0</v>
      </c>
      <c r="M11054">
        <v>0</v>
      </c>
      <c r="N11054">
        <v>1</v>
      </c>
      <c r="O11054">
        <v>0</v>
      </c>
      <c r="P11054" s="1" t="s">
        <v>31</v>
      </c>
    </row>
    <row r="11055" spans="1:16" x14ac:dyDescent="0.3">
      <c r="A11055">
        <v>626992</v>
      </c>
      <c r="B11055" s="1" t="s">
        <v>19740</v>
      </c>
      <c r="C11055" s="1" t="s">
        <v>98</v>
      </c>
      <c r="D11055" s="1" t="s">
        <v>19741</v>
      </c>
      <c r="E11055" s="1" t="s">
        <v>40044</v>
      </c>
      <c r="F11055" s="2">
        <v>44061.456331018519</v>
      </c>
      <c r="G11055">
        <v>0</v>
      </c>
      <c r="H11055">
        <v>2</v>
      </c>
      <c r="I11055">
        <v>1</v>
      </c>
      <c r="J11055" s="1" t="s">
        <v>19742</v>
      </c>
      <c r="K11055">
        <v>3</v>
      </c>
      <c r="L11055">
        <v>0</v>
      </c>
      <c r="M11055">
        <v>0</v>
      </c>
      <c r="N11055">
        <v>0</v>
      </c>
      <c r="O11055">
        <v>0</v>
      </c>
      <c r="P11055" s="1" t="s">
        <v>31</v>
      </c>
    </row>
    <row r="11056" spans="1:16" x14ac:dyDescent="0.3">
      <c r="A11056">
        <v>627074</v>
      </c>
      <c r="B11056" s="1" t="s">
        <v>19970</v>
      </c>
      <c r="C11056" s="1" t="s">
        <v>85</v>
      </c>
      <c r="D11056" s="1" t="s">
        <v>44482</v>
      </c>
      <c r="E11056" s="1" t="s">
        <v>40044</v>
      </c>
      <c r="F11056" s="2">
        <v>44061.446122685185</v>
      </c>
      <c r="G11056">
        <v>0</v>
      </c>
      <c r="H11056">
        <v>2</v>
      </c>
      <c r="I11056">
        <v>1</v>
      </c>
      <c r="J11056" s="1" t="s">
        <v>881</v>
      </c>
      <c r="K11056">
        <v>1</v>
      </c>
      <c r="L11056">
        <v>0</v>
      </c>
      <c r="M11056">
        <v>0</v>
      </c>
      <c r="N11056">
        <v>0</v>
      </c>
      <c r="O11056">
        <v>0</v>
      </c>
      <c r="P11056" s="1" t="s">
        <v>31</v>
      </c>
    </row>
    <row r="11057" spans="1:16" x14ac:dyDescent="0.3">
      <c r="A11057">
        <v>627040</v>
      </c>
      <c r="B11057" s="1" t="s">
        <v>44483</v>
      </c>
      <c r="C11057" s="1" t="s">
        <v>705</v>
      </c>
      <c r="D11057" s="1" t="s">
        <v>44484</v>
      </c>
      <c r="E11057" s="1" t="s">
        <v>40044</v>
      </c>
      <c r="F11057" s="2">
        <v>44061.449050925927</v>
      </c>
      <c r="G11057">
        <v>0</v>
      </c>
      <c r="H11057">
        <v>2</v>
      </c>
      <c r="I11057">
        <v>1</v>
      </c>
      <c r="J11057" s="1" t="s">
        <v>323</v>
      </c>
      <c r="K11057">
        <v>1</v>
      </c>
      <c r="L11057">
        <v>0</v>
      </c>
      <c r="M11057">
        <v>0</v>
      </c>
      <c r="N11057">
        <v>0</v>
      </c>
      <c r="O11057">
        <v>0</v>
      </c>
      <c r="P11057" s="1" t="s">
        <v>31</v>
      </c>
    </row>
    <row r="11058" spans="1:16" x14ac:dyDescent="0.3">
      <c r="A11058">
        <v>627066</v>
      </c>
      <c r="B11058" s="1" t="s">
        <v>19630</v>
      </c>
      <c r="C11058" s="1" t="s">
        <v>78</v>
      </c>
      <c r="D11058" s="1" t="s">
        <v>44485</v>
      </c>
      <c r="E11058" s="1" t="s">
        <v>40044</v>
      </c>
      <c r="F11058" s="2">
        <v>44061.440474537034</v>
      </c>
      <c r="G11058">
        <v>0</v>
      </c>
      <c r="H11058">
        <v>2</v>
      </c>
      <c r="I11058">
        <v>1</v>
      </c>
      <c r="J11058" s="1" t="s">
        <v>4982</v>
      </c>
      <c r="K11058">
        <v>3</v>
      </c>
      <c r="L11058">
        <v>0</v>
      </c>
      <c r="M11058">
        <v>1</v>
      </c>
      <c r="N11058">
        <v>0</v>
      </c>
      <c r="O11058">
        <v>0</v>
      </c>
      <c r="P11058" s="1" t="s">
        <v>31</v>
      </c>
    </row>
    <row r="11059" spans="1:16" x14ac:dyDescent="0.3">
      <c r="A11059">
        <v>626986</v>
      </c>
      <c r="B11059" s="1" t="s">
        <v>19971</v>
      </c>
      <c r="C11059" s="1" t="s">
        <v>2158</v>
      </c>
      <c r="D11059" s="1" t="s">
        <v>19972</v>
      </c>
      <c r="E11059" s="1" t="s">
        <v>40044</v>
      </c>
      <c r="F11059" s="2">
        <v>44061.442569444444</v>
      </c>
      <c r="G11059">
        <v>0</v>
      </c>
      <c r="H11059">
        <v>2</v>
      </c>
      <c r="I11059">
        <v>1</v>
      </c>
      <c r="J11059" s="1" t="s">
        <v>690</v>
      </c>
      <c r="K11059">
        <v>1</v>
      </c>
      <c r="L11059">
        <v>0</v>
      </c>
      <c r="M11059">
        <v>0</v>
      </c>
      <c r="N11059">
        <v>0</v>
      </c>
      <c r="O11059">
        <v>0</v>
      </c>
      <c r="P11059" s="1" t="s">
        <v>31</v>
      </c>
    </row>
    <row r="11060" spans="1:16" x14ac:dyDescent="0.3">
      <c r="A11060">
        <v>627003</v>
      </c>
      <c r="B11060" s="1" t="s">
        <v>14732</v>
      </c>
      <c r="C11060" s="1" t="s">
        <v>287</v>
      </c>
      <c r="D11060" s="1" t="s">
        <v>44486</v>
      </c>
      <c r="E11060" s="1" t="s">
        <v>40044</v>
      </c>
      <c r="F11060" s="2">
        <v>44062.172303240739</v>
      </c>
      <c r="G11060">
        <v>0</v>
      </c>
      <c r="H11060">
        <v>3</v>
      </c>
      <c r="I11060">
        <v>1</v>
      </c>
      <c r="J11060" s="1" t="s">
        <v>3136</v>
      </c>
      <c r="K11060">
        <v>1</v>
      </c>
      <c r="L11060">
        <v>2</v>
      </c>
      <c r="M11060">
        <v>0</v>
      </c>
      <c r="N11060">
        <v>0</v>
      </c>
      <c r="O11060">
        <v>0</v>
      </c>
      <c r="P11060" s="1" t="s">
        <v>31</v>
      </c>
    </row>
    <row r="11061" spans="1:16" x14ac:dyDescent="0.3">
      <c r="A11061">
        <v>627349</v>
      </c>
      <c r="B11061" s="1" t="s">
        <v>22659</v>
      </c>
      <c r="C11061" s="1" t="s">
        <v>74</v>
      </c>
      <c r="D11061" s="1" t="s">
        <v>22660</v>
      </c>
      <c r="E11061" s="1" t="s">
        <v>40044</v>
      </c>
      <c r="F11061" s="2">
        <v>44062.127256944441</v>
      </c>
      <c r="G11061">
        <v>0</v>
      </c>
      <c r="H11061">
        <v>2</v>
      </c>
      <c r="I11061">
        <v>1</v>
      </c>
      <c r="J11061" s="1" t="s">
        <v>11880</v>
      </c>
      <c r="K11061">
        <v>1</v>
      </c>
      <c r="L11061">
        <v>0</v>
      </c>
      <c r="M11061">
        <v>0</v>
      </c>
      <c r="N11061">
        <v>0</v>
      </c>
      <c r="O11061">
        <v>0</v>
      </c>
      <c r="P11061" s="1" t="s">
        <v>31</v>
      </c>
    </row>
    <row r="11062" spans="1:16" x14ac:dyDescent="0.3">
      <c r="A11062">
        <v>627356</v>
      </c>
      <c r="B11062" s="1" t="s">
        <v>19823</v>
      </c>
      <c r="C11062" s="1" t="s">
        <v>1953</v>
      </c>
      <c r="D11062" s="1" t="s">
        <v>19824</v>
      </c>
      <c r="E11062" s="1" t="s">
        <v>40043</v>
      </c>
      <c r="F11062" s="2">
        <v>44062.129120370373</v>
      </c>
      <c r="G11062">
        <v>0</v>
      </c>
      <c r="H11062">
        <v>2</v>
      </c>
      <c r="I11062">
        <v>24</v>
      </c>
      <c r="J11062" s="1" t="s">
        <v>221</v>
      </c>
      <c r="K11062">
        <v>3</v>
      </c>
      <c r="L11062">
        <v>0</v>
      </c>
      <c r="M11062">
        <v>0</v>
      </c>
      <c r="N11062">
        <v>1</v>
      </c>
      <c r="O11062">
        <v>0</v>
      </c>
      <c r="P11062" s="1" t="s">
        <v>31</v>
      </c>
    </row>
    <row r="11063" spans="1:16" x14ac:dyDescent="0.3">
      <c r="A11063">
        <v>626940</v>
      </c>
      <c r="B11063" s="1" t="s">
        <v>22829</v>
      </c>
      <c r="C11063" s="1" t="s">
        <v>46</v>
      </c>
      <c r="D11063" s="1" t="s">
        <v>22830</v>
      </c>
      <c r="E11063" s="1" t="s">
        <v>40044</v>
      </c>
      <c r="F11063" s="2">
        <v>44062.130648148152</v>
      </c>
      <c r="G11063">
        <v>0</v>
      </c>
      <c r="H11063">
        <v>3</v>
      </c>
      <c r="I11063">
        <v>1</v>
      </c>
      <c r="J11063" s="1" t="s">
        <v>355</v>
      </c>
      <c r="K11063">
        <v>3</v>
      </c>
      <c r="L11063">
        <v>2</v>
      </c>
      <c r="M11063">
        <v>0</v>
      </c>
      <c r="N11063">
        <v>0</v>
      </c>
      <c r="O11063">
        <v>0</v>
      </c>
      <c r="P11063" s="1" t="s">
        <v>31</v>
      </c>
    </row>
    <row r="11064" spans="1:16" x14ac:dyDescent="0.3">
      <c r="A11064">
        <v>626943</v>
      </c>
      <c r="B11064" s="1" t="s">
        <v>23012</v>
      </c>
      <c r="C11064" s="1" t="s">
        <v>242</v>
      </c>
      <c r="D11064" s="1" t="s">
        <v>23013</v>
      </c>
      <c r="E11064" s="1" t="s">
        <v>40044</v>
      </c>
      <c r="F11064" s="2">
        <v>44062.130659722221</v>
      </c>
      <c r="G11064">
        <v>0</v>
      </c>
      <c r="H11064">
        <v>3</v>
      </c>
      <c r="I11064">
        <v>1</v>
      </c>
      <c r="J11064" s="1" t="s">
        <v>449</v>
      </c>
      <c r="K11064">
        <v>1</v>
      </c>
      <c r="L11064">
        <v>0</v>
      </c>
      <c r="M11064">
        <v>1</v>
      </c>
      <c r="N11064">
        <v>1</v>
      </c>
      <c r="O11064">
        <v>0</v>
      </c>
      <c r="P11064" s="1" t="s">
        <v>31</v>
      </c>
    </row>
    <row r="11065" spans="1:16" x14ac:dyDescent="0.3">
      <c r="A11065">
        <v>627012</v>
      </c>
      <c r="B11065" s="1" t="s">
        <v>21092</v>
      </c>
      <c r="C11065" s="1" t="s">
        <v>1179</v>
      </c>
      <c r="D11065" s="1" t="s">
        <v>23315</v>
      </c>
      <c r="E11065" s="1" t="s">
        <v>40044</v>
      </c>
      <c r="F11065" s="2">
        <v>44062.130752314813</v>
      </c>
      <c r="G11065">
        <v>0</v>
      </c>
      <c r="H11065">
        <v>3</v>
      </c>
      <c r="I11065">
        <v>1</v>
      </c>
      <c r="J11065" s="1" t="s">
        <v>808</v>
      </c>
      <c r="K11065">
        <v>3</v>
      </c>
      <c r="L11065">
        <v>0</v>
      </c>
      <c r="M11065">
        <v>0</v>
      </c>
      <c r="N11065">
        <v>0</v>
      </c>
      <c r="O11065">
        <v>0</v>
      </c>
      <c r="P11065" s="1" t="s">
        <v>31</v>
      </c>
    </row>
    <row r="11066" spans="1:16" x14ac:dyDescent="0.3">
      <c r="A11066">
        <v>626843</v>
      </c>
      <c r="B11066" s="1" t="s">
        <v>44487</v>
      </c>
      <c r="C11066" s="1" t="s">
        <v>717</v>
      </c>
      <c r="D11066" s="1" t="s">
        <v>44488</v>
      </c>
      <c r="E11066" s="1" t="s">
        <v>40044</v>
      </c>
      <c r="F11066" s="2">
        <v>44062.13077546296</v>
      </c>
      <c r="G11066">
        <v>0</v>
      </c>
      <c r="H11066">
        <v>3</v>
      </c>
      <c r="I11066">
        <v>1</v>
      </c>
      <c r="J11066" s="1" t="s">
        <v>64</v>
      </c>
      <c r="K11066">
        <v>1</v>
      </c>
      <c r="L11066">
        <v>2</v>
      </c>
      <c r="M11066">
        <v>0</v>
      </c>
      <c r="N11066">
        <v>0</v>
      </c>
      <c r="O11066">
        <v>0</v>
      </c>
      <c r="P11066" s="1" t="s">
        <v>31</v>
      </c>
    </row>
    <row r="11067" spans="1:16" x14ac:dyDescent="0.3">
      <c r="A11067">
        <v>627365</v>
      </c>
      <c r="B11067" s="1" t="s">
        <v>22847</v>
      </c>
      <c r="C11067" s="1" t="s">
        <v>618</v>
      </c>
      <c r="D11067" s="1" t="s">
        <v>22848</v>
      </c>
      <c r="E11067" s="1" t="s">
        <v>40044</v>
      </c>
      <c r="F11067" s="2">
        <v>44062.414259259262</v>
      </c>
      <c r="G11067">
        <v>0</v>
      </c>
      <c r="H11067">
        <v>2</v>
      </c>
      <c r="I11067">
        <v>1</v>
      </c>
      <c r="J11067" s="1" t="s">
        <v>759</v>
      </c>
      <c r="K11067">
        <v>3</v>
      </c>
      <c r="L11067">
        <v>0</v>
      </c>
      <c r="M11067">
        <v>0</v>
      </c>
      <c r="N11067">
        <v>0</v>
      </c>
      <c r="O11067">
        <v>0</v>
      </c>
      <c r="P11067" s="1" t="s">
        <v>31</v>
      </c>
    </row>
    <row r="11068" spans="1:16" x14ac:dyDescent="0.3">
      <c r="A11068">
        <v>627268</v>
      </c>
      <c r="B11068" s="1" t="s">
        <v>44489</v>
      </c>
      <c r="C11068" s="1" t="s">
        <v>78</v>
      </c>
      <c r="D11068" s="1" t="s">
        <v>44490</v>
      </c>
      <c r="E11068" s="1" t="s">
        <v>40044</v>
      </c>
      <c r="F11068" s="2">
        <v>44062.4059375</v>
      </c>
      <c r="G11068">
        <v>0</v>
      </c>
      <c r="H11068">
        <v>2</v>
      </c>
      <c r="I11068">
        <v>1</v>
      </c>
      <c r="J11068" s="1" t="s">
        <v>124</v>
      </c>
      <c r="K11068">
        <v>3</v>
      </c>
      <c r="L11068">
        <v>0</v>
      </c>
      <c r="M11068">
        <v>0</v>
      </c>
      <c r="N11068">
        <v>0</v>
      </c>
      <c r="O11068">
        <v>1</v>
      </c>
      <c r="P11068" s="1" t="s">
        <v>38</v>
      </c>
    </row>
    <row r="11069" spans="1:16" x14ac:dyDescent="0.3">
      <c r="A11069">
        <v>627246</v>
      </c>
      <c r="B11069" s="1" t="s">
        <v>23323</v>
      </c>
      <c r="C11069" s="1" t="s">
        <v>1540</v>
      </c>
      <c r="D11069" s="1" t="s">
        <v>23324</v>
      </c>
      <c r="E11069" s="1" t="s">
        <v>40044</v>
      </c>
      <c r="F11069" s="2">
        <v>44062.408148148148</v>
      </c>
      <c r="G11069">
        <v>0</v>
      </c>
      <c r="H11069">
        <v>2</v>
      </c>
      <c r="I11069">
        <v>1</v>
      </c>
      <c r="J11069" s="1" t="s">
        <v>217</v>
      </c>
      <c r="K11069">
        <v>2</v>
      </c>
      <c r="L11069">
        <v>0</v>
      </c>
      <c r="M11069">
        <v>0</v>
      </c>
      <c r="N11069">
        <v>0</v>
      </c>
      <c r="O11069">
        <v>0</v>
      </c>
      <c r="P11069" s="1" t="s">
        <v>31</v>
      </c>
    </row>
    <row r="11070" spans="1:16" x14ac:dyDescent="0.3">
      <c r="A11070">
        <v>627237</v>
      </c>
      <c r="B11070" s="1" t="s">
        <v>44491</v>
      </c>
      <c r="C11070" s="1" t="s">
        <v>946</v>
      </c>
      <c r="D11070" s="1" t="s">
        <v>44492</v>
      </c>
      <c r="E11070" s="1" t="s">
        <v>40044</v>
      </c>
      <c r="F11070" s="2">
        <v>44062.400636574072</v>
      </c>
      <c r="G11070">
        <v>0</v>
      </c>
      <c r="H11070">
        <v>2</v>
      </c>
      <c r="I11070">
        <v>1</v>
      </c>
      <c r="J11070" s="1" t="s">
        <v>355</v>
      </c>
      <c r="K11070">
        <v>3</v>
      </c>
      <c r="L11070">
        <v>0</v>
      </c>
      <c r="M11070">
        <v>0</v>
      </c>
      <c r="N11070">
        <v>0</v>
      </c>
      <c r="O11070">
        <v>0</v>
      </c>
      <c r="P11070" s="1" t="s">
        <v>31</v>
      </c>
    </row>
    <row r="11071" spans="1:16" x14ac:dyDescent="0.3">
      <c r="A11071">
        <v>626395</v>
      </c>
      <c r="B11071" s="1" t="s">
        <v>44493</v>
      </c>
      <c r="C11071" s="1" t="s">
        <v>851</v>
      </c>
      <c r="D11071" s="1" t="s">
        <v>44494</v>
      </c>
      <c r="E11071" s="1" t="s">
        <v>40044</v>
      </c>
      <c r="F11071" s="2">
        <v>44063.213993055557</v>
      </c>
      <c r="G11071">
        <v>0</v>
      </c>
      <c r="H11071">
        <v>3</v>
      </c>
      <c r="I11071">
        <v>1</v>
      </c>
      <c r="J11071" s="1" t="s">
        <v>687</v>
      </c>
      <c r="K11071">
        <v>3</v>
      </c>
      <c r="L11071">
        <v>0</v>
      </c>
      <c r="M11071">
        <v>1</v>
      </c>
      <c r="N11071">
        <v>0</v>
      </c>
      <c r="O11071">
        <v>1</v>
      </c>
      <c r="P11071" s="1" t="s">
        <v>25</v>
      </c>
    </row>
    <row r="11072" spans="1:16" x14ac:dyDescent="0.3">
      <c r="A11072">
        <v>627145</v>
      </c>
      <c r="B11072" s="1" t="s">
        <v>44495</v>
      </c>
      <c r="C11072" s="1" t="s">
        <v>582</v>
      </c>
      <c r="D11072" s="1" t="s">
        <v>44496</v>
      </c>
      <c r="E11072" s="1" t="s">
        <v>40044</v>
      </c>
      <c r="F11072" s="2">
        <v>44063.214108796295</v>
      </c>
      <c r="G11072">
        <v>0</v>
      </c>
      <c r="H11072">
        <v>3</v>
      </c>
      <c r="I11072">
        <v>1</v>
      </c>
      <c r="J11072" s="1" t="s">
        <v>44497</v>
      </c>
      <c r="K11072">
        <v>3</v>
      </c>
      <c r="L11072">
        <v>0</v>
      </c>
      <c r="M11072">
        <v>0</v>
      </c>
      <c r="N11072">
        <v>0</v>
      </c>
      <c r="O11072">
        <v>0</v>
      </c>
      <c r="P11072" s="1" t="s">
        <v>31</v>
      </c>
    </row>
    <row r="11073" spans="1:16" x14ac:dyDescent="0.3">
      <c r="A11073">
        <v>627163</v>
      </c>
      <c r="B11073" s="1" t="s">
        <v>18316</v>
      </c>
      <c r="C11073" s="1" t="s">
        <v>70</v>
      </c>
      <c r="D11073" s="1" t="s">
        <v>22579</v>
      </c>
      <c r="E11073" s="1" t="s">
        <v>40044</v>
      </c>
      <c r="F11073" s="2">
        <v>44063.214120370372</v>
      </c>
      <c r="G11073">
        <v>0</v>
      </c>
      <c r="H11073">
        <v>3</v>
      </c>
      <c r="I11073">
        <v>1</v>
      </c>
      <c r="J11073" s="1" t="s">
        <v>22580</v>
      </c>
      <c r="K11073">
        <v>1</v>
      </c>
      <c r="L11073">
        <v>0</v>
      </c>
      <c r="M11073">
        <v>0</v>
      </c>
      <c r="N11073">
        <v>0</v>
      </c>
      <c r="O11073">
        <v>1</v>
      </c>
      <c r="P11073" s="1" t="s">
        <v>38</v>
      </c>
    </row>
    <row r="11074" spans="1:16" x14ac:dyDescent="0.3">
      <c r="A11074">
        <v>626918</v>
      </c>
      <c r="B11074" s="1" t="s">
        <v>44498</v>
      </c>
      <c r="C11074" s="1" t="s">
        <v>2113</v>
      </c>
      <c r="D11074" s="1" t="s">
        <v>44499</v>
      </c>
      <c r="E11074" s="1" t="s">
        <v>40044</v>
      </c>
      <c r="F11074" s="2">
        <v>44063.176874999997</v>
      </c>
      <c r="G11074">
        <v>0</v>
      </c>
      <c r="H11074">
        <v>2</v>
      </c>
      <c r="I11074">
        <v>1</v>
      </c>
      <c r="J11074" s="1" t="s">
        <v>80</v>
      </c>
      <c r="K11074">
        <v>2</v>
      </c>
      <c r="L11074">
        <v>0</v>
      </c>
      <c r="M11074">
        <v>0</v>
      </c>
      <c r="N11074">
        <v>0</v>
      </c>
      <c r="O11074">
        <v>0</v>
      </c>
      <c r="P11074" s="1" t="s">
        <v>31</v>
      </c>
    </row>
    <row r="11075" spans="1:16" x14ac:dyDescent="0.3">
      <c r="A11075">
        <v>627021</v>
      </c>
      <c r="B11075" s="1" t="s">
        <v>23620</v>
      </c>
      <c r="C11075" s="1" t="s">
        <v>3836</v>
      </c>
      <c r="D11075" s="1" t="s">
        <v>23621</v>
      </c>
      <c r="E11075" s="1" t="s">
        <v>40044</v>
      </c>
      <c r="F11075" s="2">
        <v>44063.094189814816</v>
      </c>
      <c r="G11075">
        <v>0</v>
      </c>
      <c r="H11075">
        <v>2</v>
      </c>
      <c r="I11075">
        <v>1</v>
      </c>
      <c r="J11075" s="1" t="s">
        <v>80</v>
      </c>
      <c r="K11075">
        <v>2</v>
      </c>
      <c r="L11075">
        <v>0</v>
      </c>
      <c r="M11075">
        <v>0</v>
      </c>
      <c r="N11075">
        <v>1</v>
      </c>
      <c r="O11075">
        <v>1</v>
      </c>
      <c r="P11075" s="1" t="s">
        <v>38</v>
      </c>
    </row>
    <row r="11076" spans="1:16" x14ac:dyDescent="0.3">
      <c r="A11076">
        <v>627713</v>
      </c>
      <c r="B11076" s="1" t="s">
        <v>44500</v>
      </c>
      <c r="C11076" s="1" t="s">
        <v>98</v>
      </c>
      <c r="D11076" s="1" t="s">
        <v>44501</v>
      </c>
      <c r="E11076" s="1" t="s">
        <v>40044</v>
      </c>
      <c r="F11076" s="2">
        <v>44063.044432870367</v>
      </c>
      <c r="G11076">
        <v>0</v>
      </c>
      <c r="H11076">
        <v>2</v>
      </c>
      <c r="I11076">
        <v>1</v>
      </c>
      <c r="J11076" s="1" t="s">
        <v>1228</v>
      </c>
      <c r="K11076">
        <v>3</v>
      </c>
      <c r="L11076">
        <v>0</v>
      </c>
      <c r="M11076">
        <v>0</v>
      </c>
      <c r="N11076">
        <v>0</v>
      </c>
      <c r="O11076">
        <v>1</v>
      </c>
      <c r="P11076" s="1" t="s">
        <v>25</v>
      </c>
    </row>
    <row r="11077" spans="1:16" x14ac:dyDescent="0.3">
      <c r="A11077">
        <v>627456</v>
      </c>
      <c r="B11077" s="1" t="s">
        <v>734</v>
      </c>
      <c r="C11077" s="1" t="s">
        <v>325</v>
      </c>
      <c r="D11077" s="1" t="s">
        <v>22727</v>
      </c>
      <c r="E11077" s="1" t="s">
        <v>40044</v>
      </c>
      <c r="F11077" s="2">
        <v>44063.429548611108</v>
      </c>
      <c r="G11077">
        <v>0</v>
      </c>
      <c r="H11077">
        <v>2</v>
      </c>
      <c r="I11077">
        <v>1</v>
      </c>
      <c r="J11077" s="1" t="s">
        <v>80</v>
      </c>
      <c r="K11077">
        <v>2</v>
      </c>
      <c r="L11077">
        <v>0</v>
      </c>
      <c r="M11077">
        <v>0</v>
      </c>
      <c r="N11077">
        <v>1</v>
      </c>
      <c r="O11077">
        <v>0</v>
      </c>
      <c r="P11077" s="1" t="s">
        <v>31</v>
      </c>
    </row>
    <row r="11078" spans="1:16" x14ac:dyDescent="0.3">
      <c r="A11078">
        <v>627402</v>
      </c>
      <c r="B11078" s="1" t="s">
        <v>44502</v>
      </c>
      <c r="C11078" s="1" t="s">
        <v>122</v>
      </c>
      <c r="D11078" s="1" t="s">
        <v>44503</v>
      </c>
      <c r="E11078" s="1" t="s">
        <v>40044</v>
      </c>
      <c r="F11078" s="2">
        <v>44063.41851851852</v>
      </c>
      <c r="G11078">
        <v>0</v>
      </c>
      <c r="H11078">
        <v>2</v>
      </c>
      <c r="I11078">
        <v>1</v>
      </c>
      <c r="J11078" s="1" t="s">
        <v>2920</v>
      </c>
      <c r="K11078">
        <v>2</v>
      </c>
      <c r="L11078">
        <v>0</v>
      </c>
      <c r="M11078">
        <v>0</v>
      </c>
      <c r="N11078">
        <v>1</v>
      </c>
      <c r="O11078">
        <v>1</v>
      </c>
      <c r="P11078" s="1" t="s">
        <v>38</v>
      </c>
    </row>
    <row r="11079" spans="1:16" x14ac:dyDescent="0.3">
      <c r="A11079">
        <v>627401</v>
      </c>
      <c r="B11079" s="1" t="s">
        <v>22896</v>
      </c>
      <c r="C11079" s="1" t="s">
        <v>22897</v>
      </c>
      <c r="D11079" s="1" t="s">
        <v>22898</v>
      </c>
      <c r="E11079" s="1" t="s">
        <v>40044</v>
      </c>
      <c r="F11079" s="2">
        <v>44063.421342592592</v>
      </c>
      <c r="G11079">
        <v>0</v>
      </c>
      <c r="H11079">
        <v>2</v>
      </c>
      <c r="I11079">
        <v>1</v>
      </c>
      <c r="J11079" s="1" t="s">
        <v>7824</v>
      </c>
      <c r="K11079">
        <v>1</v>
      </c>
      <c r="L11079">
        <v>0</v>
      </c>
      <c r="M11079">
        <v>0</v>
      </c>
      <c r="N11079">
        <v>0</v>
      </c>
      <c r="O11079">
        <v>0</v>
      </c>
      <c r="P11079" s="1" t="s">
        <v>31</v>
      </c>
    </row>
    <row r="11080" spans="1:16" x14ac:dyDescent="0.3">
      <c r="A11080">
        <v>627477</v>
      </c>
      <c r="B11080" s="1" t="s">
        <v>23686</v>
      </c>
      <c r="C11080" s="1" t="s">
        <v>321</v>
      </c>
      <c r="D11080" s="1" t="s">
        <v>23687</v>
      </c>
      <c r="E11080" s="1" t="s">
        <v>40044</v>
      </c>
      <c r="F11080" s="2">
        <v>44063.423275462963</v>
      </c>
      <c r="G11080">
        <v>0</v>
      </c>
      <c r="H11080">
        <v>2</v>
      </c>
      <c r="I11080">
        <v>1</v>
      </c>
      <c r="J11080" s="1" t="s">
        <v>3710</v>
      </c>
      <c r="K11080">
        <v>1</v>
      </c>
      <c r="L11080">
        <v>0</v>
      </c>
      <c r="M11080">
        <v>0</v>
      </c>
      <c r="N11080">
        <v>0</v>
      </c>
      <c r="O11080">
        <v>0</v>
      </c>
      <c r="P11080" s="1" t="s">
        <v>31</v>
      </c>
    </row>
    <row r="11081" spans="1:16" x14ac:dyDescent="0.3">
      <c r="A11081">
        <v>627510</v>
      </c>
      <c r="B11081" s="1" t="s">
        <v>20207</v>
      </c>
      <c r="C11081" s="1" t="s">
        <v>2594</v>
      </c>
      <c r="D11081" s="1" t="s">
        <v>20208</v>
      </c>
      <c r="E11081" s="1" t="s">
        <v>40044</v>
      </c>
      <c r="F11081" s="2">
        <v>44063.394108796296</v>
      </c>
      <c r="G11081">
        <v>0</v>
      </c>
      <c r="H11081">
        <v>2</v>
      </c>
      <c r="I11081">
        <v>1</v>
      </c>
      <c r="J11081" s="1" t="s">
        <v>80</v>
      </c>
      <c r="K11081">
        <v>2</v>
      </c>
      <c r="L11081">
        <v>0</v>
      </c>
      <c r="M11081">
        <v>0</v>
      </c>
      <c r="N11081">
        <v>0</v>
      </c>
      <c r="O11081">
        <v>1</v>
      </c>
      <c r="P11081" s="1" t="s">
        <v>38</v>
      </c>
    </row>
    <row r="11082" spans="1:16" x14ac:dyDescent="0.3">
      <c r="A11082">
        <v>627315</v>
      </c>
      <c r="B11082" s="1" t="s">
        <v>2648</v>
      </c>
      <c r="C11082" s="1" t="s">
        <v>299</v>
      </c>
      <c r="D11082" s="1" t="s">
        <v>44504</v>
      </c>
      <c r="E11082" s="1" t="s">
        <v>40044</v>
      </c>
      <c r="F11082" s="2">
        <v>44064.21402777778</v>
      </c>
      <c r="G11082">
        <v>0</v>
      </c>
      <c r="H11082">
        <v>3</v>
      </c>
      <c r="I11082">
        <v>1</v>
      </c>
      <c r="J11082" s="1" t="s">
        <v>9482</v>
      </c>
      <c r="K11082">
        <v>3</v>
      </c>
      <c r="L11082">
        <v>0</v>
      </c>
      <c r="M11082">
        <v>0</v>
      </c>
      <c r="N11082">
        <v>0</v>
      </c>
      <c r="O11082">
        <v>0</v>
      </c>
      <c r="P11082" s="1" t="s">
        <v>31</v>
      </c>
    </row>
    <row r="11083" spans="1:16" x14ac:dyDescent="0.3">
      <c r="A11083">
        <v>627279</v>
      </c>
      <c r="B11083" s="1" t="s">
        <v>4292</v>
      </c>
      <c r="C11083" s="1" t="s">
        <v>454</v>
      </c>
      <c r="D11083" s="1" t="s">
        <v>23386</v>
      </c>
      <c r="E11083" s="1" t="s">
        <v>40044</v>
      </c>
      <c r="F11083" s="2">
        <v>44064.214039351849</v>
      </c>
      <c r="G11083">
        <v>0</v>
      </c>
      <c r="H11083">
        <v>3</v>
      </c>
      <c r="I11083">
        <v>1</v>
      </c>
      <c r="J11083" s="1" t="s">
        <v>175</v>
      </c>
      <c r="K11083">
        <v>1</v>
      </c>
      <c r="L11083">
        <v>0</v>
      </c>
      <c r="M11083">
        <v>0</v>
      </c>
      <c r="N11083">
        <v>0</v>
      </c>
      <c r="O11083">
        <v>0</v>
      </c>
      <c r="P11083" s="1" t="s">
        <v>31</v>
      </c>
    </row>
    <row r="11084" spans="1:16" x14ac:dyDescent="0.3">
      <c r="A11084">
        <v>627280</v>
      </c>
      <c r="B11084" s="1" t="s">
        <v>44505</v>
      </c>
      <c r="C11084" s="1" t="s">
        <v>372</v>
      </c>
      <c r="D11084" s="1" t="s">
        <v>44506</v>
      </c>
      <c r="E11084" s="1" t="s">
        <v>40044</v>
      </c>
      <c r="F11084" s="2">
        <v>44064.214745370373</v>
      </c>
      <c r="G11084">
        <v>0</v>
      </c>
      <c r="H11084">
        <v>3</v>
      </c>
      <c r="I11084">
        <v>1</v>
      </c>
      <c r="J11084" s="1" t="s">
        <v>4147</v>
      </c>
      <c r="K11084">
        <v>1</v>
      </c>
      <c r="L11084">
        <v>0</v>
      </c>
      <c r="M11084">
        <v>1</v>
      </c>
      <c r="N11084">
        <v>1</v>
      </c>
      <c r="O11084">
        <v>0</v>
      </c>
      <c r="P11084" s="1" t="s">
        <v>31</v>
      </c>
    </row>
    <row r="11085" spans="1:16" x14ac:dyDescent="0.3">
      <c r="A11085">
        <v>627340</v>
      </c>
      <c r="B11085" s="1" t="s">
        <v>15112</v>
      </c>
      <c r="C11085" s="1" t="s">
        <v>242</v>
      </c>
      <c r="D11085" s="1" t="s">
        <v>23942</v>
      </c>
      <c r="E11085" s="1" t="s">
        <v>40044</v>
      </c>
      <c r="F11085" s="2">
        <v>44064.215081018519</v>
      </c>
      <c r="G11085">
        <v>0</v>
      </c>
      <c r="H11085">
        <v>3</v>
      </c>
      <c r="I11085">
        <v>1</v>
      </c>
      <c r="J11085" s="1" t="s">
        <v>86</v>
      </c>
      <c r="K11085">
        <v>3</v>
      </c>
      <c r="L11085">
        <v>0</v>
      </c>
      <c r="M11085">
        <v>0</v>
      </c>
      <c r="N11085">
        <v>0</v>
      </c>
      <c r="O11085">
        <v>1</v>
      </c>
      <c r="P11085" s="1" t="s">
        <v>38</v>
      </c>
    </row>
    <row r="11086" spans="1:16" x14ac:dyDescent="0.3">
      <c r="A11086">
        <v>627314</v>
      </c>
      <c r="B11086" s="1" t="s">
        <v>22963</v>
      </c>
      <c r="C11086" s="1" t="s">
        <v>33</v>
      </c>
      <c r="D11086" s="1" t="s">
        <v>22964</v>
      </c>
      <c r="E11086" s="1" t="s">
        <v>40044</v>
      </c>
      <c r="F11086" s="2">
        <v>44064.215150462966</v>
      </c>
      <c r="G11086">
        <v>0</v>
      </c>
      <c r="H11086">
        <v>3</v>
      </c>
      <c r="I11086">
        <v>1</v>
      </c>
      <c r="J11086" s="1" t="s">
        <v>64</v>
      </c>
      <c r="K11086">
        <v>1</v>
      </c>
      <c r="L11086">
        <v>2</v>
      </c>
      <c r="M11086">
        <v>0</v>
      </c>
      <c r="N11086">
        <v>0</v>
      </c>
      <c r="O11086">
        <v>0</v>
      </c>
      <c r="P11086" s="1" t="s">
        <v>31</v>
      </c>
    </row>
    <row r="11087" spans="1:16" x14ac:dyDescent="0.3">
      <c r="A11087">
        <v>627323</v>
      </c>
      <c r="B11087" s="1" t="s">
        <v>23423</v>
      </c>
      <c r="C11087" s="1" t="s">
        <v>33</v>
      </c>
      <c r="D11087" s="1" t="s">
        <v>23424</v>
      </c>
      <c r="E11087" s="1" t="s">
        <v>40044</v>
      </c>
      <c r="F11087" s="2">
        <v>44064.215150462966</v>
      </c>
      <c r="G11087">
        <v>0</v>
      </c>
      <c r="H11087">
        <v>3</v>
      </c>
      <c r="I11087">
        <v>1</v>
      </c>
      <c r="J11087" s="1" t="s">
        <v>230</v>
      </c>
      <c r="K11087">
        <v>1</v>
      </c>
      <c r="L11087">
        <v>0</v>
      </c>
      <c r="M11087">
        <v>0</v>
      </c>
      <c r="N11087">
        <v>0</v>
      </c>
      <c r="O11087">
        <v>0</v>
      </c>
      <c r="P11087" s="1" t="s">
        <v>31</v>
      </c>
    </row>
    <row r="11088" spans="1:16" x14ac:dyDescent="0.3">
      <c r="A11088">
        <v>627366</v>
      </c>
      <c r="B11088" s="1" t="s">
        <v>44507</v>
      </c>
      <c r="C11088" s="1" t="s">
        <v>480</v>
      </c>
      <c r="D11088" s="1" t="s">
        <v>44508</v>
      </c>
      <c r="E11088" s="1" t="s">
        <v>40044</v>
      </c>
      <c r="F11088" s="2">
        <v>44064.215162037035</v>
      </c>
      <c r="G11088">
        <v>0</v>
      </c>
      <c r="H11088">
        <v>3</v>
      </c>
      <c r="I11088">
        <v>1</v>
      </c>
      <c r="J11088" s="1" t="s">
        <v>449</v>
      </c>
      <c r="K11088">
        <v>1</v>
      </c>
      <c r="L11088">
        <v>0</v>
      </c>
      <c r="M11088">
        <v>0</v>
      </c>
      <c r="N11088">
        <v>0</v>
      </c>
      <c r="O11088">
        <v>1</v>
      </c>
      <c r="P11088" s="1" t="s">
        <v>570</v>
      </c>
    </row>
    <row r="11089" spans="1:16" x14ac:dyDescent="0.3">
      <c r="A11089">
        <v>626345</v>
      </c>
      <c r="B11089" s="1" t="s">
        <v>23594</v>
      </c>
      <c r="C11089" s="1" t="s">
        <v>33</v>
      </c>
      <c r="D11089" s="1" t="s">
        <v>23595</v>
      </c>
      <c r="E11089" s="1" t="s">
        <v>40044</v>
      </c>
      <c r="F11089" s="2">
        <v>44064.215254629627</v>
      </c>
      <c r="G11089">
        <v>0</v>
      </c>
      <c r="H11089">
        <v>3</v>
      </c>
      <c r="I11089">
        <v>1</v>
      </c>
      <c r="J11089" s="1" t="s">
        <v>64</v>
      </c>
      <c r="K11089">
        <v>1</v>
      </c>
      <c r="L11089">
        <v>0</v>
      </c>
      <c r="M11089">
        <v>0</v>
      </c>
      <c r="N11089">
        <v>0</v>
      </c>
      <c r="O11089">
        <v>0</v>
      </c>
      <c r="P11089" s="1" t="s">
        <v>31</v>
      </c>
    </row>
    <row r="11090" spans="1:16" x14ac:dyDescent="0.3">
      <c r="A11090">
        <v>627567</v>
      </c>
      <c r="B11090" s="1" t="s">
        <v>11401</v>
      </c>
      <c r="C11090" s="1" t="s">
        <v>212</v>
      </c>
      <c r="D11090" s="1" t="s">
        <v>22503</v>
      </c>
      <c r="E11090" s="1" t="s">
        <v>40044</v>
      </c>
      <c r="F11090" s="2">
        <v>44064.130798611113</v>
      </c>
      <c r="G11090">
        <v>0</v>
      </c>
      <c r="H11090">
        <v>2</v>
      </c>
      <c r="I11090">
        <v>1</v>
      </c>
      <c r="J11090" s="1" t="s">
        <v>56</v>
      </c>
      <c r="K11090">
        <v>1</v>
      </c>
      <c r="L11090">
        <v>0</v>
      </c>
      <c r="M11090">
        <v>1</v>
      </c>
      <c r="N11090">
        <v>1</v>
      </c>
      <c r="O11090">
        <v>0</v>
      </c>
      <c r="P11090" s="1" t="s">
        <v>31</v>
      </c>
    </row>
    <row r="11091" spans="1:16" x14ac:dyDescent="0.3">
      <c r="A11091">
        <v>627542</v>
      </c>
      <c r="B11091" s="1" t="s">
        <v>23043</v>
      </c>
      <c r="C11091" s="1" t="s">
        <v>16316</v>
      </c>
      <c r="D11091" s="1" t="s">
        <v>23044</v>
      </c>
      <c r="E11091" s="1" t="s">
        <v>40044</v>
      </c>
      <c r="F11091" s="2">
        <v>44064.510243055556</v>
      </c>
      <c r="G11091">
        <v>0</v>
      </c>
      <c r="H11091">
        <v>2</v>
      </c>
      <c r="I11091">
        <v>1</v>
      </c>
      <c r="J11091" s="1" t="s">
        <v>84</v>
      </c>
      <c r="K11091">
        <v>1</v>
      </c>
      <c r="L11091">
        <v>0</v>
      </c>
      <c r="M11091">
        <v>0</v>
      </c>
      <c r="N11091">
        <v>0</v>
      </c>
      <c r="O11091">
        <v>0</v>
      </c>
      <c r="P11091" s="1" t="s">
        <v>31</v>
      </c>
    </row>
    <row r="11092" spans="1:16" x14ac:dyDescent="0.3">
      <c r="A11092">
        <v>627521</v>
      </c>
      <c r="B11092" s="1" t="s">
        <v>18680</v>
      </c>
      <c r="C11092" s="1" t="s">
        <v>6894</v>
      </c>
      <c r="D11092" s="1" t="s">
        <v>22858</v>
      </c>
      <c r="E11092" s="1" t="s">
        <v>40043</v>
      </c>
      <c r="F11092" s="2">
        <v>44064.485937500001</v>
      </c>
      <c r="G11092">
        <v>0</v>
      </c>
      <c r="H11092">
        <v>2</v>
      </c>
      <c r="I11092">
        <v>24</v>
      </c>
      <c r="J11092" s="1" t="s">
        <v>2214</v>
      </c>
      <c r="K11092">
        <v>3</v>
      </c>
      <c r="L11092">
        <v>0</v>
      </c>
      <c r="M11092">
        <v>0</v>
      </c>
      <c r="N11092">
        <v>0</v>
      </c>
      <c r="O11092">
        <v>0</v>
      </c>
      <c r="P11092" s="1" t="s">
        <v>31</v>
      </c>
    </row>
    <row r="11093" spans="1:16" x14ac:dyDescent="0.3">
      <c r="A11093">
        <v>627552</v>
      </c>
      <c r="B11093" s="1" t="s">
        <v>44426</v>
      </c>
      <c r="C11093" s="1" t="s">
        <v>372</v>
      </c>
      <c r="D11093" s="1" t="s">
        <v>44509</v>
      </c>
      <c r="E11093" s="1" t="s">
        <v>40043</v>
      </c>
      <c r="F11093" s="2">
        <v>44064.471377314818</v>
      </c>
      <c r="G11093">
        <v>0</v>
      </c>
      <c r="H11093">
        <v>2</v>
      </c>
      <c r="I11093">
        <v>24</v>
      </c>
      <c r="J11093" s="1" t="s">
        <v>221</v>
      </c>
      <c r="K11093">
        <v>3</v>
      </c>
      <c r="L11093">
        <v>0</v>
      </c>
      <c r="M11093">
        <v>1</v>
      </c>
      <c r="N11093">
        <v>1</v>
      </c>
      <c r="O11093">
        <v>0</v>
      </c>
      <c r="P11093" s="1" t="s">
        <v>31</v>
      </c>
    </row>
    <row r="11094" spans="1:16" x14ac:dyDescent="0.3">
      <c r="A11094">
        <v>627596</v>
      </c>
      <c r="B11094" s="1" t="s">
        <v>44510</v>
      </c>
      <c r="C11094" s="1" t="s">
        <v>713</v>
      </c>
      <c r="D11094" s="1" t="s">
        <v>44511</v>
      </c>
      <c r="E11094" s="1" t="s">
        <v>40044</v>
      </c>
      <c r="F11094" s="2">
        <v>44064.455682870372</v>
      </c>
      <c r="G11094">
        <v>0</v>
      </c>
      <c r="H11094">
        <v>2</v>
      </c>
      <c r="I11094">
        <v>1</v>
      </c>
      <c r="J11094" s="1" t="s">
        <v>407</v>
      </c>
      <c r="K11094">
        <v>2</v>
      </c>
      <c r="L11094">
        <v>0</v>
      </c>
      <c r="M11094">
        <v>0</v>
      </c>
      <c r="N11094">
        <v>1</v>
      </c>
      <c r="O11094">
        <v>1</v>
      </c>
      <c r="P11094" s="1" t="s">
        <v>570</v>
      </c>
    </row>
    <row r="11095" spans="1:16" x14ac:dyDescent="0.3">
      <c r="A11095">
        <v>627617</v>
      </c>
      <c r="B11095" s="1" t="s">
        <v>23279</v>
      </c>
      <c r="C11095" s="1" t="s">
        <v>1156</v>
      </c>
      <c r="D11095" s="1" t="s">
        <v>23280</v>
      </c>
      <c r="E11095" s="1" t="s">
        <v>40044</v>
      </c>
      <c r="F11095" s="2">
        <v>44064.430601851855</v>
      </c>
      <c r="G11095">
        <v>0</v>
      </c>
      <c r="H11095">
        <v>2</v>
      </c>
      <c r="I11095">
        <v>1</v>
      </c>
      <c r="J11095" s="1" t="s">
        <v>1288</v>
      </c>
      <c r="K11095">
        <v>1</v>
      </c>
      <c r="L11095">
        <v>0</v>
      </c>
      <c r="M11095">
        <v>0</v>
      </c>
      <c r="N11095">
        <v>0</v>
      </c>
      <c r="O11095">
        <v>0</v>
      </c>
      <c r="P11095" s="1" t="s">
        <v>31</v>
      </c>
    </row>
    <row r="11096" spans="1:16" x14ac:dyDescent="0.3">
      <c r="A11096">
        <v>627585</v>
      </c>
      <c r="B11096" s="1" t="s">
        <v>23245</v>
      </c>
      <c r="C11096" s="1" t="s">
        <v>2499</v>
      </c>
      <c r="D11096" s="1" t="s">
        <v>23246</v>
      </c>
      <c r="E11096" s="1" t="s">
        <v>40044</v>
      </c>
      <c r="F11096" s="2">
        <v>44064.422905092593</v>
      </c>
      <c r="G11096">
        <v>0</v>
      </c>
      <c r="H11096">
        <v>2</v>
      </c>
      <c r="I11096">
        <v>1</v>
      </c>
      <c r="J11096" s="1" t="s">
        <v>80</v>
      </c>
      <c r="K11096">
        <v>2</v>
      </c>
      <c r="L11096">
        <v>0</v>
      </c>
      <c r="M11096">
        <v>0</v>
      </c>
      <c r="N11096">
        <v>0</v>
      </c>
      <c r="O11096">
        <v>0</v>
      </c>
      <c r="P11096" s="1" t="s">
        <v>31</v>
      </c>
    </row>
    <row r="11097" spans="1:16" x14ac:dyDescent="0.3">
      <c r="A11097">
        <v>627619</v>
      </c>
      <c r="B11097" s="1" t="s">
        <v>22869</v>
      </c>
      <c r="C11097" s="1" t="s">
        <v>995</v>
      </c>
      <c r="D11097" s="1" t="s">
        <v>22870</v>
      </c>
      <c r="E11097" s="1" t="s">
        <v>40044</v>
      </c>
      <c r="F11097" s="2">
        <v>44064.414050925923</v>
      </c>
      <c r="G11097">
        <v>0</v>
      </c>
      <c r="H11097">
        <v>2</v>
      </c>
      <c r="I11097">
        <v>1</v>
      </c>
      <c r="J11097" s="1" t="s">
        <v>5347</v>
      </c>
      <c r="K11097">
        <v>1</v>
      </c>
      <c r="L11097">
        <v>0</v>
      </c>
      <c r="M11097">
        <v>0</v>
      </c>
      <c r="N11097">
        <v>0</v>
      </c>
      <c r="O11097">
        <v>1</v>
      </c>
      <c r="P11097" s="1" t="s">
        <v>120</v>
      </c>
    </row>
    <row r="11098" spans="1:16" x14ac:dyDescent="0.3">
      <c r="A11098">
        <v>627436</v>
      </c>
      <c r="B11098" s="1" t="s">
        <v>44512</v>
      </c>
      <c r="C11098" s="1" t="s">
        <v>480</v>
      </c>
      <c r="D11098" s="1" t="s">
        <v>44513</v>
      </c>
      <c r="E11098" s="1" t="s">
        <v>40044</v>
      </c>
      <c r="F11098" s="2">
        <v>44065.213958333334</v>
      </c>
      <c r="G11098">
        <v>0</v>
      </c>
      <c r="H11098">
        <v>3</v>
      </c>
      <c r="I11098">
        <v>1</v>
      </c>
      <c r="J11098" s="1" t="s">
        <v>52</v>
      </c>
      <c r="K11098">
        <v>1</v>
      </c>
      <c r="L11098">
        <v>0</v>
      </c>
      <c r="M11098">
        <v>0</v>
      </c>
      <c r="N11098">
        <v>0</v>
      </c>
      <c r="O11098">
        <v>1</v>
      </c>
      <c r="P11098" s="1" t="s">
        <v>570</v>
      </c>
    </row>
    <row r="11099" spans="1:16" x14ac:dyDescent="0.3">
      <c r="A11099">
        <v>627380</v>
      </c>
      <c r="B11099" s="1" t="s">
        <v>23926</v>
      </c>
      <c r="C11099" s="1" t="s">
        <v>122</v>
      </c>
      <c r="D11099" s="1" t="s">
        <v>23927</v>
      </c>
      <c r="E11099" s="1" t="s">
        <v>40044</v>
      </c>
      <c r="F11099" s="2">
        <v>44065.214780092596</v>
      </c>
      <c r="G11099">
        <v>0</v>
      </c>
      <c r="H11099">
        <v>3</v>
      </c>
      <c r="I11099">
        <v>1</v>
      </c>
      <c r="J11099" s="1" t="s">
        <v>251</v>
      </c>
      <c r="K11099">
        <v>1</v>
      </c>
      <c r="L11099">
        <v>0</v>
      </c>
      <c r="M11099">
        <v>0</v>
      </c>
      <c r="N11099">
        <v>0</v>
      </c>
      <c r="O11099">
        <v>0</v>
      </c>
      <c r="P11099" s="1" t="s">
        <v>31</v>
      </c>
    </row>
    <row r="11100" spans="1:16" x14ac:dyDescent="0.3">
      <c r="A11100">
        <v>627425</v>
      </c>
      <c r="B11100" s="1" t="s">
        <v>22692</v>
      </c>
      <c r="C11100" s="1" t="s">
        <v>2763</v>
      </c>
      <c r="D11100" s="1" t="s">
        <v>22693</v>
      </c>
      <c r="E11100" s="1" t="s">
        <v>40044</v>
      </c>
      <c r="F11100" s="2">
        <v>44065.214780092596</v>
      </c>
      <c r="G11100">
        <v>0</v>
      </c>
      <c r="H11100">
        <v>3</v>
      </c>
      <c r="I11100">
        <v>1</v>
      </c>
      <c r="J11100" s="1" t="s">
        <v>244</v>
      </c>
      <c r="K11100">
        <v>1</v>
      </c>
      <c r="L11100">
        <v>0</v>
      </c>
      <c r="M11100">
        <v>0</v>
      </c>
      <c r="N11100">
        <v>0</v>
      </c>
      <c r="O11100">
        <v>0</v>
      </c>
      <c r="P11100" s="1" t="s">
        <v>31</v>
      </c>
    </row>
    <row r="11101" spans="1:16" x14ac:dyDescent="0.3">
      <c r="A11101">
        <v>627463</v>
      </c>
      <c r="B11101" s="1" t="s">
        <v>1196</v>
      </c>
      <c r="C11101" s="1" t="s">
        <v>2162</v>
      </c>
      <c r="D11101" s="1" t="s">
        <v>22815</v>
      </c>
      <c r="E11101" s="1" t="s">
        <v>40044</v>
      </c>
      <c r="F11101" s="2">
        <v>44065.214780092596</v>
      </c>
      <c r="G11101">
        <v>0</v>
      </c>
      <c r="H11101">
        <v>3</v>
      </c>
      <c r="I11101">
        <v>1</v>
      </c>
      <c r="J11101" s="1" t="s">
        <v>179</v>
      </c>
      <c r="K11101">
        <v>1</v>
      </c>
      <c r="L11101">
        <v>0</v>
      </c>
      <c r="M11101">
        <v>0</v>
      </c>
      <c r="N11101">
        <v>0</v>
      </c>
      <c r="O11101">
        <v>0</v>
      </c>
      <c r="P11101" s="1" t="s">
        <v>31</v>
      </c>
    </row>
    <row r="11102" spans="1:16" x14ac:dyDescent="0.3">
      <c r="A11102">
        <v>626449</v>
      </c>
      <c r="B11102" s="1" t="s">
        <v>44514</v>
      </c>
      <c r="C11102" s="1" t="s">
        <v>27</v>
      </c>
      <c r="D11102" s="1" t="s">
        <v>44515</v>
      </c>
      <c r="E11102" s="1" t="s">
        <v>40044</v>
      </c>
      <c r="F11102" s="2">
        <v>44066.213900462964</v>
      </c>
      <c r="G11102">
        <v>0</v>
      </c>
      <c r="H11102">
        <v>3</v>
      </c>
      <c r="I11102">
        <v>1</v>
      </c>
      <c r="J11102" s="1" t="s">
        <v>30</v>
      </c>
      <c r="K11102">
        <v>3</v>
      </c>
      <c r="L11102">
        <v>0</v>
      </c>
      <c r="M11102">
        <v>0</v>
      </c>
      <c r="N11102">
        <v>1</v>
      </c>
      <c r="O11102">
        <v>0</v>
      </c>
      <c r="P11102" s="1" t="s">
        <v>31</v>
      </c>
    </row>
    <row r="11103" spans="1:16" x14ac:dyDescent="0.3">
      <c r="A11103">
        <v>627589</v>
      </c>
      <c r="B11103" s="1" t="s">
        <v>44516</v>
      </c>
      <c r="C11103" s="1" t="s">
        <v>16316</v>
      </c>
      <c r="D11103" s="1" t="s">
        <v>44517</v>
      </c>
      <c r="E11103" s="1" t="s">
        <v>40044</v>
      </c>
      <c r="F11103" s="2">
        <v>44066.17224537037</v>
      </c>
      <c r="G11103">
        <v>0</v>
      </c>
      <c r="H11103">
        <v>3</v>
      </c>
      <c r="I11103">
        <v>1</v>
      </c>
      <c r="J11103" s="1" t="s">
        <v>84</v>
      </c>
      <c r="K11103">
        <v>1</v>
      </c>
      <c r="L11103">
        <v>0</v>
      </c>
      <c r="M11103">
        <v>0</v>
      </c>
      <c r="N11103">
        <v>0</v>
      </c>
      <c r="O11103">
        <v>0</v>
      </c>
      <c r="P11103" s="1" t="s">
        <v>31</v>
      </c>
    </row>
    <row r="11104" spans="1:16" x14ac:dyDescent="0.3">
      <c r="A11104">
        <v>627623</v>
      </c>
      <c r="B11104" s="1" t="s">
        <v>22472</v>
      </c>
      <c r="C11104" s="1" t="s">
        <v>420</v>
      </c>
      <c r="D11104" s="1" t="s">
        <v>44518</v>
      </c>
      <c r="E11104" s="1" t="s">
        <v>40044</v>
      </c>
      <c r="F11104" s="2">
        <v>44066.172268518516</v>
      </c>
      <c r="G11104">
        <v>0</v>
      </c>
      <c r="H11104">
        <v>3</v>
      </c>
      <c r="I11104">
        <v>1</v>
      </c>
      <c r="J11104" s="1" t="s">
        <v>230</v>
      </c>
      <c r="K11104">
        <v>1</v>
      </c>
      <c r="L11104">
        <v>0</v>
      </c>
      <c r="M11104">
        <v>0</v>
      </c>
      <c r="N11104">
        <v>1</v>
      </c>
      <c r="O11104">
        <v>0</v>
      </c>
      <c r="P11104" s="1" t="s">
        <v>31</v>
      </c>
    </row>
    <row r="11105" spans="1:16" x14ac:dyDescent="0.3">
      <c r="A11105">
        <v>627566</v>
      </c>
      <c r="B11105" s="1" t="s">
        <v>23320</v>
      </c>
      <c r="C11105" s="1" t="s">
        <v>82</v>
      </c>
      <c r="D11105" s="1" t="s">
        <v>23321</v>
      </c>
      <c r="E11105" s="1" t="s">
        <v>40044</v>
      </c>
      <c r="F11105" s="2">
        <v>44066.172268518516</v>
      </c>
      <c r="G11105">
        <v>0</v>
      </c>
      <c r="H11105">
        <v>3</v>
      </c>
      <c r="I11105">
        <v>1</v>
      </c>
      <c r="J11105" s="1" t="s">
        <v>84</v>
      </c>
      <c r="K11105">
        <v>1</v>
      </c>
      <c r="L11105">
        <v>0</v>
      </c>
      <c r="M11105">
        <v>0</v>
      </c>
      <c r="N11105">
        <v>0</v>
      </c>
      <c r="O11105">
        <v>0</v>
      </c>
      <c r="P11105" s="1" t="s">
        <v>31</v>
      </c>
    </row>
    <row r="11106" spans="1:16" x14ac:dyDescent="0.3">
      <c r="A11106">
        <v>627662</v>
      </c>
      <c r="B11106" s="1" t="s">
        <v>44519</v>
      </c>
      <c r="C11106" s="1" t="s">
        <v>46</v>
      </c>
      <c r="D11106" s="1" t="s">
        <v>44520</v>
      </c>
      <c r="E11106" s="1" t="s">
        <v>40043</v>
      </c>
      <c r="F11106" s="2">
        <v>44067.481493055559</v>
      </c>
      <c r="G11106">
        <v>0</v>
      </c>
      <c r="H11106">
        <v>2</v>
      </c>
      <c r="I11106">
        <v>24</v>
      </c>
      <c r="J11106" s="1" t="s">
        <v>221</v>
      </c>
      <c r="K11106">
        <v>3</v>
      </c>
      <c r="L11106">
        <v>0</v>
      </c>
      <c r="M11106">
        <v>0</v>
      </c>
      <c r="N11106">
        <v>1</v>
      </c>
      <c r="O11106">
        <v>0</v>
      </c>
      <c r="P11106" s="1" t="s">
        <v>31</v>
      </c>
    </row>
    <row r="11107" spans="1:16" x14ac:dyDescent="0.3">
      <c r="A11107">
        <v>627634</v>
      </c>
      <c r="B11107" s="1" t="s">
        <v>43445</v>
      </c>
      <c r="C11107" s="1" t="s">
        <v>1824</v>
      </c>
      <c r="D11107" s="1" t="s">
        <v>44521</v>
      </c>
      <c r="E11107" s="1" t="s">
        <v>40044</v>
      </c>
      <c r="F11107" s="2">
        <v>44067.180393518516</v>
      </c>
      <c r="G11107">
        <v>0</v>
      </c>
      <c r="H11107">
        <v>2</v>
      </c>
      <c r="I11107">
        <v>1</v>
      </c>
      <c r="J11107" s="1" t="s">
        <v>4743</v>
      </c>
      <c r="K11107">
        <v>3</v>
      </c>
      <c r="L11107">
        <v>0</v>
      </c>
      <c r="M11107">
        <v>0</v>
      </c>
      <c r="N11107">
        <v>0</v>
      </c>
      <c r="O11107">
        <v>1</v>
      </c>
      <c r="P11107" s="1" t="s">
        <v>38</v>
      </c>
    </row>
    <row r="11108" spans="1:16" x14ac:dyDescent="0.3">
      <c r="A11108">
        <v>627716</v>
      </c>
      <c r="B11108" s="1" t="s">
        <v>44522</v>
      </c>
      <c r="C11108" s="1" t="s">
        <v>14501</v>
      </c>
      <c r="D11108" s="1" t="s">
        <v>44523</v>
      </c>
      <c r="E11108" s="1" t="s">
        <v>40044</v>
      </c>
      <c r="F11108" s="2">
        <v>44067.06858796296</v>
      </c>
      <c r="G11108">
        <v>0</v>
      </c>
      <c r="H11108">
        <v>2</v>
      </c>
      <c r="I11108">
        <v>1</v>
      </c>
      <c r="J11108" s="1" t="s">
        <v>94</v>
      </c>
      <c r="K11108">
        <v>1</v>
      </c>
      <c r="L11108">
        <v>0</v>
      </c>
      <c r="M11108">
        <v>0</v>
      </c>
      <c r="N11108">
        <v>0</v>
      </c>
      <c r="O11108">
        <v>0</v>
      </c>
      <c r="P11108" s="1" t="s">
        <v>31</v>
      </c>
    </row>
    <row r="11109" spans="1:16" x14ac:dyDescent="0.3">
      <c r="A11109">
        <v>627739</v>
      </c>
      <c r="B11109" s="1" t="s">
        <v>44524</v>
      </c>
      <c r="C11109" s="1" t="s">
        <v>50</v>
      </c>
      <c r="D11109" s="1" t="s">
        <v>44525</v>
      </c>
      <c r="E11109" s="1" t="s">
        <v>40044</v>
      </c>
      <c r="F11109" s="2">
        <v>44067.483310185184</v>
      </c>
      <c r="G11109">
        <v>0</v>
      </c>
      <c r="H11109">
        <v>2</v>
      </c>
      <c r="I11109">
        <v>1</v>
      </c>
      <c r="J11109" s="1" t="s">
        <v>217</v>
      </c>
      <c r="K11109">
        <v>2</v>
      </c>
      <c r="L11109">
        <v>0</v>
      </c>
      <c r="M11109">
        <v>0</v>
      </c>
      <c r="N11109">
        <v>0</v>
      </c>
      <c r="O11109">
        <v>1</v>
      </c>
      <c r="P11109" s="1" t="s">
        <v>120</v>
      </c>
    </row>
    <row r="11110" spans="1:16" x14ac:dyDescent="0.3">
      <c r="A11110">
        <v>627760</v>
      </c>
      <c r="B11110" s="1" t="s">
        <v>22746</v>
      </c>
      <c r="C11110" s="1" t="s">
        <v>199</v>
      </c>
      <c r="D11110" s="1" t="s">
        <v>22747</v>
      </c>
      <c r="E11110" s="1" t="s">
        <v>40044</v>
      </c>
      <c r="F11110" s="2">
        <v>44067.474699074075</v>
      </c>
      <c r="G11110">
        <v>0</v>
      </c>
      <c r="H11110">
        <v>2</v>
      </c>
      <c r="I11110">
        <v>1</v>
      </c>
      <c r="J11110" s="1" t="s">
        <v>80</v>
      </c>
      <c r="K11110">
        <v>2</v>
      </c>
      <c r="L11110">
        <v>0</v>
      </c>
      <c r="M11110">
        <v>0</v>
      </c>
      <c r="N11110">
        <v>0</v>
      </c>
      <c r="O11110">
        <v>0</v>
      </c>
      <c r="P11110" s="1" t="s">
        <v>31</v>
      </c>
    </row>
    <row r="11111" spans="1:16" x14ac:dyDescent="0.3">
      <c r="A11111">
        <v>627635</v>
      </c>
      <c r="B11111" s="1" t="s">
        <v>23091</v>
      </c>
      <c r="C11111" s="1" t="s">
        <v>2150</v>
      </c>
      <c r="D11111" s="1" t="s">
        <v>23092</v>
      </c>
      <c r="E11111" s="1" t="s">
        <v>40044</v>
      </c>
      <c r="F11111" s="2">
        <v>44067.432951388888</v>
      </c>
      <c r="G11111">
        <v>0</v>
      </c>
      <c r="H11111">
        <v>2</v>
      </c>
      <c r="I11111">
        <v>1</v>
      </c>
      <c r="J11111" s="1" t="s">
        <v>80</v>
      </c>
      <c r="K11111">
        <v>2</v>
      </c>
      <c r="L11111">
        <v>0</v>
      </c>
      <c r="M11111">
        <v>0</v>
      </c>
      <c r="N11111">
        <v>1</v>
      </c>
      <c r="O11111">
        <v>1</v>
      </c>
      <c r="P11111" s="1" t="s">
        <v>38</v>
      </c>
    </row>
    <row r="11112" spans="1:16" x14ac:dyDescent="0.3">
      <c r="A11112">
        <v>627681</v>
      </c>
      <c r="B11112" s="1" t="s">
        <v>19268</v>
      </c>
      <c r="C11112" s="1" t="s">
        <v>50</v>
      </c>
      <c r="D11112" s="1" t="s">
        <v>23640</v>
      </c>
      <c r="E11112" s="1" t="s">
        <v>40044</v>
      </c>
      <c r="F11112" s="2">
        <v>44067.434988425928</v>
      </c>
      <c r="G11112">
        <v>0</v>
      </c>
      <c r="H11112">
        <v>2</v>
      </c>
      <c r="I11112">
        <v>1</v>
      </c>
      <c r="J11112" s="1" t="s">
        <v>2745</v>
      </c>
      <c r="K11112">
        <v>2</v>
      </c>
      <c r="L11112">
        <v>0</v>
      </c>
      <c r="M11112">
        <v>0</v>
      </c>
      <c r="N11112">
        <v>1</v>
      </c>
      <c r="O11112">
        <v>1</v>
      </c>
      <c r="P11112" s="1" t="s">
        <v>38</v>
      </c>
    </row>
    <row r="11113" spans="1:16" x14ac:dyDescent="0.3">
      <c r="A11113">
        <v>627748</v>
      </c>
      <c r="B11113" s="1" t="s">
        <v>22523</v>
      </c>
      <c r="C11113" s="1" t="s">
        <v>199</v>
      </c>
      <c r="D11113" s="1" t="s">
        <v>22524</v>
      </c>
      <c r="E11113" s="1" t="s">
        <v>40044</v>
      </c>
      <c r="F11113" s="2">
        <v>44067.436608796299</v>
      </c>
      <c r="G11113">
        <v>0</v>
      </c>
      <c r="H11113">
        <v>2</v>
      </c>
      <c r="I11113">
        <v>1</v>
      </c>
      <c r="J11113" s="1" t="s">
        <v>80</v>
      </c>
      <c r="K11113">
        <v>2</v>
      </c>
      <c r="L11113">
        <v>0</v>
      </c>
      <c r="M11113">
        <v>0</v>
      </c>
      <c r="N11113">
        <v>0</v>
      </c>
      <c r="O11113">
        <v>0</v>
      </c>
      <c r="P11113" s="1" t="s">
        <v>31</v>
      </c>
    </row>
    <row r="11114" spans="1:16" x14ac:dyDescent="0.3">
      <c r="A11114">
        <v>627858</v>
      </c>
      <c r="B11114" s="1" t="s">
        <v>19691</v>
      </c>
      <c r="C11114" s="1" t="s">
        <v>136</v>
      </c>
      <c r="D11114" s="1" t="s">
        <v>19692</v>
      </c>
      <c r="E11114" s="1" t="s">
        <v>40043</v>
      </c>
      <c r="F11114" s="2">
        <v>44068.486666666664</v>
      </c>
      <c r="G11114">
        <v>0</v>
      </c>
      <c r="H11114">
        <v>2</v>
      </c>
      <c r="I11114">
        <v>24</v>
      </c>
      <c r="J11114" s="1" t="s">
        <v>150</v>
      </c>
      <c r="K11114">
        <v>3</v>
      </c>
      <c r="L11114">
        <v>0</v>
      </c>
      <c r="M11114">
        <v>1</v>
      </c>
      <c r="N11114">
        <v>1</v>
      </c>
      <c r="O11114">
        <v>0</v>
      </c>
      <c r="P11114" s="1" t="s">
        <v>31</v>
      </c>
    </row>
    <row r="11115" spans="1:16" x14ac:dyDescent="0.3">
      <c r="A11115">
        <v>627866</v>
      </c>
      <c r="B11115" s="1" t="s">
        <v>22464</v>
      </c>
      <c r="C11115" s="1" t="s">
        <v>74</v>
      </c>
      <c r="D11115" s="1" t="s">
        <v>22465</v>
      </c>
      <c r="E11115" s="1" t="s">
        <v>40044</v>
      </c>
      <c r="F11115" s="2">
        <v>44068.483703703707</v>
      </c>
      <c r="G11115">
        <v>0</v>
      </c>
      <c r="H11115">
        <v>2</v>
      </c>
      <c r="I11115">
        <v>1</v>
      </c>
      <c r="J11115" s="1" t="s">
        <v>1754</v>
      </c>
      <c r="K11115">
        <v>1</v>
      </c>
      <c r="L11115">
        <v>0</v>
      </c>
      <c r="M11115">
        <v>0</v>
      </c>
      <c r="N11115">
        <v>0</v>
      </c>
      <c r="O11115">
        <v>0</v>
      </c>
      <c r="P11115" s="1" t="s">
        <v>31</v>
      </c>
    </row>
    <row r="11116" spans="1:16" x14ac:dyDescent="0.3">
      <c r="A11116">
        <v>627228</v>
      </c>
      <c r="B11116" s="1" t="s">
        <v>22882</v>
      </c>
      <c r="C11116" s="1" t="s">
        <v>6616</v>
      </c>
      <c r="D11116" s="1" t="s">
        <v>22883</v>
      </c>
      <c r="E11116" s="1" t="s">
        <v>40044</v>
      </c>
      <c r="F11116" s="2">
        <v>44068.476481481484</v>
      </c>
      <c r="G11116">
        <v>0</v>
      </c>
      <c r="H11116">
        <v>2</v>
      </c>
      <c r="I11116">
        <v>1</v>
      </c>
      <c r="J11116" s="1" t="s">
        <v>15286</v>
      </c>
      <c r="K11116">
        <v>1</v>
      </c>
      <c r="L11116">
        <v>0</v>
      </c>
      <c r="M11116">
        <v>0</v>
      </c>
      <c r="N11116">
        <v>0</v>
      </c>
      <c r="O11116">
        <v>0</v>
      </c>
      <c r="P11116" s="1" t="s">
        <v>31</v>
      </c>
    </row>
    <row r="11117" spans="1:16" x14ac:dyDescent="0.3">
      <c r="A11117">
        <v>627811</v>
      </c>
      <c r="B11117" s="1" t="s">
        <v>22418</v>
      </c>
      <c r="C11117" s="1" t="s">
        <v>742</v>
      </c>
      <c r="D11117" s="1" t="s">
        <v>22419</v>
      </c>
      <c r="E11117" s="1" t="s">
        <v>40044</v>
      </c>
      <c r="F11117" s="2">
        <v>44068.477835648147</v>
      </c>
      <c r="G11117">
        <v>0</v>
      </c>
      <c r="H11117">
        <v>2</v>
      </c>
      <c r="I11117">
        <v>1</v>
      </c>
      <c r="J11117" s="1" t="s">
        <v>823</v>
      </c>
      <c r="K11117">
        <v>1</v>
      </c>
      <c r="L11117">
        <v>0</v>
      </c>
      <c r="M11117">
        <v>0</v>
      </c>
      <c r="N11117">
        <v>0</v>
      </c>
      <c r="O11117">
        <v>0</v>
      </c>
      <c r="P11117" s="1" t="s">
        <v>31</v>
      </c>
    </row>
    <row r="11118" spans="1:16" x14ac:dyDescent="0.3">
      <c r="A11118">
        <v>627359</v>
      </c>
      <c r="B11118" s="1" t="s">
        <v>23336</v>
      </c>
      <c r="C11118" s="1" t="s">
        <v>618</v>
      </c>
      <c r="D11118" s="1" t="s">
        <v>23337</v>
      </c>
      <c r="E11118" s="1" t="s">
        <v>40044</v>
      </c>
      <c r="F11118" s="2">
        <v>44069.21398148148</v>
      </c>
      <c r="G11118">
        <v>0</v>
      </c>
      <c r="H11118">
        <v>3</v>
      </c>
      <c r="I11118">
        <v>1</v>
      </c>
      <c r="J11118" s="1" t="s">
        <v>3219</v>
      </c>
      <c r="K11118">
        <v>3</v>
      </c>
      <c r="L11118">
        <v>0</v>
      </c>
      <c r="M11118">
        <v>0</v>
      </c>
      <c r="N11118">
        <v>0</v>
      </c>
      <c r="O11118">
        <v>0</v>
      </c>
      <c r="P11118" s="1" t="s">
        <v>31</v>
      </c>
    </row>
    <row r="11119" spans="1:16" x14ac:dyDescent="0.3">
      <c r="A11119">
        <v>627765</v>
      </c>
      <c r="B11119" s="1" t="s">
        <v>44526</v>
      </c>
      <c r="C11119" s="1" t="s">
        <v>85</v>
      </c>
      <c r="D11119" s="1" t="s">
        <v>44527</v>
      </c>
      <c r="E11119" s="1" t="s">
        <v>40044</v>
      </c>
      <c r="F11119" s="2">
        <v>44069.214004629626</v>
      </c>
      <c r="G11119">
        <v>0</v>
      </c>
      <c r="H11119">
        <v>3</v>
      </c>
      <c r="I11119">
        <v>1</v>
      </c>
      <c r="J11119" s="1" t="s">
        <v>7016</v>
      </c>
      <c r="K11119">
        <v>1</v>
      </c>
      <c r="L11119">
        <v>0</v>
      </c>
      <c r="M11119">
        <v>0</v>
      </c>
      <c r="N11119">
        <v>0</v>
      </c>
      <c r="O11119">
        <v>0</v>
      </c>
      <c r="P11119" s="1" t="s">
        <v>31</v>
      </c>
    </row>
    <row r="11120" spans="1:16" x14ac:dyDescent="0.3">
      <c r="A11120">
        <v>627725</v>
      </c>
      <c r="B11120" s="1" t="s">
        <v>4940</v>
      </c>
      <c r="C11120" s="1" t="s">
        <v>54</v>
      </c>
      <c r="D11120" s="1" t="s">
        <v>19914</v>
      </c>
      <c r="E11120" s="1" t="s">
        <v>40044</v>
      </c>
      <c r="F11120" s="2">
        <v>44069.214004629626</v>
      </c>
      <c r="G11120">
        <v>0</v>
      </c>
      <c r="H11120">
        <v>3</v>
      </c>
      <c r="I11120">
        <v>1</v>
      </c>
      <c r="J11120" s="1" t="s">
        <v>175</v>
      </c>
      <c r="K11120">
        <v>1</v>
      </c>
      <c r="L11120">
        <v>0</v>
      </c>
      <c r="M11120">
        <v>0</v>
      </c>
      <c r="N11120">
        <v>0</v>
      </c>
      <c r="O11120">
        <v>0</v>
      </c>
      <c r="P11120" s="1" t="s">
        <v>31</v>
      </c>
    </row>
    <row r="11121" spans="1:16" x14ac:dyDescent="0.3">
      <c r="A11121">
        <v>628016</v>
      </c>
      <c r="B11121" s="1" t="s">
        <v>10343</v>
      </c>
      <c r="C11121" s="1" t="s">
        <v>14946</v>
      </c>
      <c r="D11121" s="1" t="s">
        <v>23256</v>
      </c>
      <c r="E11121" s="1" t="s">
        <v>40044</v>
      </c>
      <c r="F11121" s="2">
        <v>44069.068344907406</v>
      </c>
      <c r="G11121">
        <v>0</v>
      </c>
      <c r="H11121">
        <v>2</v>
      </c>
      <c r="I11121">
        <v>1</v>
      </c>
      <c r="J11121" s="1" t="s">
        <v>80</v>
      </c>
      <c r="K11121">
        <v>2</v>
      </c>
      <c r="L11121">
        <v>0</v>
      </c>
      <c r="M11121">
        <v>0</v>
      </c>
      <c r="N11121">
        <v>0</v>
      </c>
      <c r="O11121">
        <v>0</v>
      </c>
      <c r="P11121" s="1" t="s">
        <v>31</v>
      </c>
    </row>
    <row r="11122" spans="1:16" x14ac:dyDescent="0.3">
      <c r="A11122">
        <v>628020</v>
      </c>
      <c r="B11122" s="1" t="s">
        <v>8712</v>
      </c>
      <c r="C11122" s="1" t="s">
        <v>6176</v>
      </c>
      <c r="D11122" s="1" t="s">
        <v>22562</v>
      </c>
      <c r="E11122" s="1" t="s">
        <v>40044</v>
      </c>
      <c r="F11122" s="2">
        <v>44069.469953703701</v>
      </c>
      <c r="G11122">
        <v>0</v>
      </c>
      <c r="H11122">
        <v>2</v>
      </c>
      <c r="I11122">
        <v>1</v>
      </c>
      <c r="J11122" s="1" t="s">
        <v>452</v>
      </c>
      <c r="K11122">
        <v>1</v>
      </c>
      <c r="L11122">
        <v>0</v>
      </c>
      <c r="M11122">
        <v>0</v>
      </c>
      <c r="N11122">
        <v>1</v>
      </c>
      <c r="O11122">
        <v>0</v>
      </c>
      <c r="P11122" s="1" t="s">
        <v>31</v>
      </c>
    </row>
    <row r="11123" spans="1:16" x14ac:dyDescent="0.3">
      <c r="A11123">
        <v>627980</v>
      </c>
      <c r="B11123" s="1" t="s">
        <v>19769</v>
      </c>
      <c r="C11123" s="1" t="s">
        <v>294</v>
      </c>
      <c r="D11123" s="1" t="s">
        <v>19770</v>
      </c>
      <c r="E11123" s="1" t="s">
        <v>40043</v>
      </c>
      <c r="F11123" s="2">
        <v>44069.447280092594</v>
      </c>
      <c r="G11123">
        <v>0</v>
      </c>
      <c r="H11123">
        <v>2</v>
      </c>
      <c r="I11123">
        <v>24</v>
      </c>
      <c r="J11123" s="1" t="s">
        <v>90</v>
      </c>
      <c r="K11123">
        <v>3</v>
      </c>
      <c r="L11123">
        <v>0</v>
      </c>
      <c r="M11123">
        <v>0</v>
      </c>
      <c r="N11123">
        <v>0</v>
      </c>
      <c r="O11123">
        <v>0</v>
      </c>
      <c r="P11123" s="1" t="s">
        <v>31</v>
      </c>
    </row>
    <row r="11124" spans="1:16" x14ac:dyDescent="0.3">
      <c r="A11124">
        <v>627221</v>
      </c>
      <c r="B11124" s="1" t="s">
        <v>23500</v>
      </c>
      <c r="C11124" s="1" t="s">
        <v>372</v>
      </c>
      <c r="D11124" s="1" t="s">
        <v>23501</v>
      </c>
      <c r="E11124" s="1" t="s">
        <v>40044</v>
      </c>
      <c r="F11124" s="2">
        <v>44069.435648148145</v>
      </c>
      <c r="G11124">
        <v>0</v>
      </c>
      <c r="H11124">
        <v>2</v>
      </c>
      <c r="I11124">
        <v>1</v>
      </c>
      <c r="J11124" s="1" t="s">
        <v>23502</v>
      </c>
      <c r="K11124">
        <v>1</v>
      </c>
      <c r="L11124">
        <v>0</v>
      </c>
      <c r="M11124">
        <v>0</v>
      </c>
      <c r="N11124">
        <v>0</v>
      </c>
      <c r="O11124">
        <v>0</v>
      </c>
      <c r="P11124" s="1" t="s">
        <v>31</v>
      </c>
    </row>
    <row r="11125" spans="1:16" x14ac:dyDescent="0.3">
      <c r="A11125">
        <v>627982</v>
      </c>
      <c r="B11125" s="1" t="s">
        <v>22769</v>
      </c>
      <c r="C11125" s="1" t="s">
        <v>22770</v>
      </c>
      <c r="D11125" s="1" t="s">
        <v>22771</v>
      </c>
      <c r="E11125" s="1" t="s">
        <v>40044</v>
      </c>
      <c r="F11125" s="2">
        <v>44069.424039351848</v>
      </c>
      <c r="G11125">
        <v>0</v>
      </c>
      <c r="H11125">
        <v>2</v>
      </c>
      <c r="I11125">
        <v>1</v>
      </c>
      <c r="J11125" s="1" t="s">
        <v>5471</v>
      </c>
      <c r="K11125">
        <v>1</v>
      </c>
      <c r="L11125">
        <v>0</v>
      </c>
      <c r="M11125">
        <v>0</v>
      </c>
      <c r="N11125">
        <v>0</v>
      </c>
      <c r="O11125">
        <v>0</v>
      </c>
      <c r="P11125" s="1" t="s">
        <v>31</v>
      </c>
    </row>
    <row r="11126" spans="1:16" x14ac:dyDescent="0.3">
      <c r="A11126">
        <v>627792</v>
      </c>
      <c r="B11126" s="1" t="s">
        <v>23539</v>
      </c>
      <c r="C11126" s="1" t="s">
        <v>78</v>
      </c>
      <c r="D11126" s="1" t="s">
        <v>23540</v>
      </c>
      <c r="E11126" s="1" t="s">
        <v>40044</v>
      </c>
      <c r="F11126" s="2">
        <v>44070.172314814816</v>
      </c>
      <c r="G11126">
        <v>0</v>
      </c>
      <c r="H11126">
        <v>3</v>
      </c>
      <c r="I11126">
        <v>1</v>
      </c>
      <c r="J11126" s="1" t="s">
        <v>1278</v>
      </c>
      <c r="K11126">
        <v>1</v>
      </c>
      <c r="L11126">
        <v>0</v>
      </c>
      <c r="M11126">
        <v>1</v>
      </c>
      <c r="N11126">
        <v>0</v>
      </c>
      <c r="O11126">
        <v>0</v>
      </c>
      <c r="P11126" s="1" t="s">
        <v>31</v>
      </c>
    </row>
    <row r="11127" spans="1:16" x14ac:dyDescent="0.3">
      <c r="A11127">
        <v>627835</v>
      </c>
      <c r="B11127" s="1" t="s">
        <v>19697</v>
      </c>
      <c r="C11127" s="1" t="s">
        <v>372</v>
      </c>
      <c r="D11127" s="1" t="s">
        <v>19698</v>
      </c>
      <c r="E11127" s="1" t="s">
        <v>40044</v>
      </c>
      <c r="F11127" s="2">
        <v>44070.172384259262</v>
      </c>
      <c r="G11127">
        <v>0</v>
      </c>
      <c r="H11127">
        <v>3</v>
      </c>
      <c r="I11127">
        <v>1</v>
      </c>
      <c r="J11127" s="1" t="s">
        <v>1288</v>
      </c>
      <c r="K11127">
        <v>1</v>
      </c>
      <c r="L11127">
        <v>0</v>
      </c>
      <c r="M11127">
        <v>1</v>
      </c>
      <c r="N11127">
        <v>1</v>
      </c>
      <c r="O11127">
        <v>0</v>
      </c>
      <c r="P11127" s="1" t="s">
        <v>31</v>
      </c>
    </row>
    <row r="11128" spans="1:16" x14ac:dyDescent="0.3">
      <c r="A11128">
        <v>627805</v>
      </c>
      <c r="B11128" s="1" t="s">
        <v>44528</v>
      </c>
      <c r="C11128" s="1" t="s">
        <v>1568</v>
      </c>
      <c r="D11128" s="1" t="s">
        <v>44529</v>
      </c>
      <c r="E11128" s="1" t="s">
        <v>40050</v>
      </c>
      <c r="F11128" s="2">
        <v>44070.172407407408</v>
      </c>
      <c r="G11128">
        <v>0</v>
      </c>
      <c r="H11128">
        <v>3</v>
      </c>
      <c r="I11128">
        <v>7</v>
      </c>
      <c r="J11128" s="1" t="s">
        <v>44530</v>
      </c>
      <c r="K11128">
        <v>1</v>
      </c>
      <c r="L11128">
        <v>0</v>
      </c>
      <c r="M11128">
        <v>0</v>
      </c>
      <c r="N11128">
        <v>0</v>
      </c>
      <c r="O11128">
        <v>0</v>
      </c>
      <c r="P11128" s="1" t="s">
        <v>31</v>
      </c>
    </row>
    <row r="11129" spans="1:16" x14ac:dyDescent="0.3">
      <c r="A11129">
        <v>627810</v>
      </c>
      <c r="B11129" s="1" t="s">
        <v>44531</v>
      </c>
      <c r="C11129" s="1" t="s">
        <v>78</v>
      </c>
      <c r="D11129" s="1" t="s">
        <v>44532</v>
      </c>
      <c r="E11129" s="1" t="s">
        <v>40043</v>
      </c>
      <c r="F11129" s="2">
        <v>44070.172407407408</v>
      </c>
      <c r="G11129">
        <v>0</v>
      </c>
      <c r="H11129">
        <v>3</v>
      </c>
      <c r="I11129">
        <v>24</v>
      </c>
      <c r="J11129" s="1" t="s">
        <v>221</v>
      </c>
      <c r="K11129">
        <v>3</v>
      </c>
      <c r="L11129">
        <v>0</v>
      </c>
      <c r="M11129">
        <v>1</v>
      </c>
      <c r="N11129">
        <v>1</v>
      </c>
      <c r="O11129">
        <v>0</v>
      </c>
      <c r="P11129" s="1" t="s">
        <v>31</v>
      </c>
    </row>
    <row r="11130" spans="1:16" x14ac:dyDescent="0.3">
      <c r="A11130">
        <v>627877</v>
      </c>
      <c r="B11130" s="1" t="s">
        <v>3026</v>
      </c>
      <c r="C11130" s="1" t="s">
        <v>659</v>
      </c>
      <c r="D11130" s="1" t="s">
        <v>23327</v>
      </c>
      <c r="E11130" s="1" t="s">
        <v>40044</v>
      </c>
      <c r="F11130" s="2">
        <v>44070.172418981485</v>
      </c>
      <c r="G11130">
        <v>0</v>
      </c>
      <c r="H11130">
        <v>3</v>
      </c>
      <c r="I11130">
        <v>1</v>
      </c>
      <c r="J11130" s="1" t="s">
        <v>661</v>
      </c>
      <c r="K11130">
        <v>3</v>
      </c>
      <c r="L11130">
        <v>0</v>
      </c>
      <c r="M11130">
        <v>0</v>
      </c>
      <c r="N11130">
        <v>0</v>
      </c>
      <c r="O11130">
        <v>1</v>
      </c>
      <c r="P11130" s="1" t="s">
        <v>38</v>
      </c>
    </row>
    <row r="11131" spans="1:16" x14ac:dyDescent="0.3">
      <c r="A11131">
        <v>627880</v>
      </c>
      <c r="B11131" s="1" t="s">
        <v>23203</v>
      </c>
      <c r="C11131" s="1" t="s">
        <v>2123</v>
      </c>
      <c r="D11131" s="1" t="s">
        <v>44533</v>
      </c>
      <c r="E11131" s="1" t="s">
        <v>40044</v>
      </c>
      <c r="F11131" s="2">
        <v>44070.172615740739</v>
      </c>
      <c r="G11131">
        <v>0</v>
      </c>
      <c r="H11131">
        <v>3</v>
      </c>
      <c r="I11131">
        <v>2</v>
      </c>
      <c r="J11131" s="1" t="s">
        <v>620</v>
      </c>
      <c r="K11131">
        <v>3</v>
      </c>
      <c r="L11131">
        <v>0</v>
      </c>
      <c r="M11131">
        <v>0</v>
      </c>
      <c r="N11131">
        <v>0</v>
      </c>
      <c r="O11131">
        <v>0</v>
      </c>
      <c r="P11131" s="1" t="s">
        <v>31</v>
      </c>
    </row>
    <row r="11132" spans="1:16" x14ac:dyDescent="0.3">
      <c r="A11132">
        <v>626825</v>
      </c>
      <c r="B11132" s="1" t="s">
        <v>16444</v>
      </c>
      <c r="C11132" s="1" t="s">
        <v>98</v>
      </c>
      <c r="D11132" s="1" t="s">
        <v>22251</v>
      </c>
      <c r="E11132" s="1" t="s">
        <v>40044</v>
      </c>
      <c r="F11132" s="2">
        <v>44070.172615740739</v>
      </c>
      <c r="G11132">
        <v>0</v>
      </c>
      <c r="H11132">
        <v>3</v>
      </c>
      <c r="I11132">
        <v>1</v>
      </c>
      <c r="J11132" s="1" t="s">
        <v>64</v>
      </c>
      <c r="K11132">
        <v>1</v>
      </c>
      <c r="L11132">
        <v>0</v>
      </c>
      <c r="M11132">
        <v>0</v>
      </c>
      <c r="N11132">
        <v>0</v>
      </c>
      <c r="O11132">
        <v>1</v>
      </c>
      <c r="P11132" s="1" t="s">
        <v>38</v>
      </c>
    </row>
    <row r="11133" spans="1:16" x14ac:dyDescent="0.3">
      <c r="A11133">
        <v>628123</v>
      </c>
      <c r="B11133" s="1" t="s">
        <v>44534</v>
      </c>
      <c r="C11133" s="1" t="s">
        <v>287</v>
      </c>
      <c r="D11133" s="1" t="s">
        <v>44535</v>
      </c>
      <c r="E11133" s="1" t="s">
        <v>40043</v>
      </c>
      <c r="F11133" s="2">
        <v>44070.06627314815</v>
      </c>
      <c r="G11133">
        <v>0</v>
      </c>
      <c r="H11133">
        <v>2</v>
      </c>
      <c r="I11133">
        <v>24</v>
      </c>
      <c r="J11133" s="1" t="s">
        <v>2573</v>
      </c>
      <c r="K11133">
        <v>3</v>
      </c>
      <c r="L11133">
        <v>0</v>
      </c>
      <c r="M11133">
        <v>0</v>
      </c>
      <c r="N11133">
        <v>0</v>
      </c>
      <c r="O11133">
        <v>0</v>
      </c>
      <c r="P11133" s="1" t="s">
        <v>31</v>
      </c>
    </row>
    <row r="11134" spans="1:16" x14ac:dyDescent="0.3">
      <c r="A11134">
        <v>628073</v>
      </c>
      <c r="B11134" s="1" t="s">
        <v>22732</v>
      </c>
      <c r="C11134" s="1" t="s">
        <v>6269</v>
      </c>
      <c r="D11134" s="1" t="s">
        <v>22733</v>
      </c>
      <c r="E11134" s="1" t="s">
        <v>40044</v>
      </c>
      <c r="F11134" s="2">
        <v>44070.044212962966</v>
      </c>
      <c r="G11134">
        <v>0</v>
      </c>
      <c r="H11134">
        <v>2</v>
      </c>
      <c r="I11134">
        <v>1</v>
      </c>
      <c r="J11134" s="1" t="s">
        <v>1663</v>
      </c>
      <c r="K11134">
        <v>1</v>
      </c>
      <c r="L11134">
        <v>0</v>
      </c>
      <c r="M11134">
        <v>0</v>
      </c>
      <c r="N11134">
        <v>1</v>
      </c>
      <c r="O11134">
        <v>0</v>
      </c>
      <c r="P11134" s="1" t="s">
        <v>31</v>
      </c>
    </row>
    <row r="11135" spans="1:16" x14ac:dyDescent="0.3">
      <c r="A11135">
        <v>628076</v>
      </c>
      <c r="B11135" s="1" t="s">
        <v>23461</v>
      </c>
      <c r="C11135" s="1" t="s">
        <v>2461</v>
      </c>
      <c r="D11135" s="1" t="s">
        <v>23462</v>
      </c>
      <c r="E11135" s="1" t="s">
        <v>40044</v>
      </c>
      <c r="F11135" s="2">
        <v>44070.541180555556</v>
      </c>
      <c r="G11135">
        <v>0</v>
      </c>
      <c r="H11135">
        <v>2</v>
      </c>
      <c r="I11135">
        <v>1</v>
      </c>
      <c r="J11135" s="1" t="s">
        <v>4801</v>
      </c>
      <c r="K11135">
        <v>3</v>
      </c>
      <c r="L11135">
        <v>0</v>
      </c>
      <c r="M11135">
        <v>0</v>
      </c>
      <c r="N11135">
        <v>0</v>
      </c>
      <c r="O11135">
        <v>0</v>
      </c>
      <c r="P11135" s="1" t="s">
        <v>31</v>
      </c>
    </row>
    <row r="11136" spans="1:16" x14ac:dyDescent="0.3">
      <c r="A11136">
        <v>628013</v>
      </c>
      <c r="B11136" s="1" t="s">
        <v>22935</v>
      </c>
      <c r="C11136" s="1" t="s">
        <v>828</v>
      </c>
      <c r="D11136" s="1" t="s">
        <v>22936</v>
      </c>
      <c r="E11136" s="1" t="s">
        <v>40043</v>
      </c>
      <c r="F11136" s="2">
        <v>44070.433749999997</v>
      </c>
      <c r="G11136">
        <v>0</v>
      </c>
      <c r="H11136">
        <v>2</v>
      </c>
      <c r="I11136">
        <v>24</v>
      </c>
      <c r="J11136" s="1" t="s">
        <v>733</v>
      </c>
      <c r="K11136">
        <v>3</v>
      </c>
      <c r="L11136">
        <v>0</v>
      </c>
      <c r="M11136">
        <v>0</v>
      </c>
      <c r="N11136">
        <v>1</v>
      </c>
      <c r="O11136">
        <v>1</v>
      </c>
      <c r="P11136" s="1" t="s">
        <v>25</v>
      </c>
    </row>
    <row r="11137" spans="1:16" x14ac:dyDescent="0.3">
      <c r="A11137">
        <v>628052</v>
      </c>
      <c r="B11137" s="1" t="s">
        <v>22507</v>
      </c>
      <c r="C11137" s="1" t="s">
        <v>757</v>
      </c>
      <c r="D11137" s="1" t="s">
        <v>22508</v>
      </c>
      <c r="E11137" s="1" t="s">
        <v>40044</v>
      </c>
      <c r="F11137" s="2">
        <v>44070.436030092591</v>
      </c>
      <c r="G11137">
        <v>0</v>
      </c>
      <c r="H11137">
        <v>2</v>
      </c>
      <c r="I11137">
        <v>1</v>
      </c>
      <c r="J11137" s="1" t="s">
        <v>142</v>
      </c>
      <c r="K11137">
        <v>2</v>
      </c>
      <c r="L11137">
        <v>0</v>
      </c>
      <c r="M11137">
        <v>0</v>
      </c>
      <c r="N11137">
        <v>0</v>
      </c>
      <c r="O11137">
        <v>0</v>
      </c>
      <c r="P11137" s="1" t="s">
        <v>31</v>
      </c>
    </row>
    <row r="11138" spans="1:16" x14ac:dyDescent="0.3">
      <c r="A11138">
        <v>628094</v>
      </c>
      <c r="B11138" s="1" t="s">
        <v>22933</v>
      </c>
      <c r="C11138" s="1" t="s">
        <v>106</v>
      </c>
      <c r="D11138" s="1" t="s">
        <v>22934</v>
      </c>
      <c r="E11138" s="1" t="s">
        <v>40044</v>
      </c>
      <c r="F11138" s="2">
        <v>44070.425115740742</v>
      </c>
      <c r="G11138">
        <v>0</v>
      </c>
      <c r="H11138">
        <v>2</v>
      </c>
      <c r="I11138">
        <v>1</v>
      </c>
      <c r="J11138" s="1" t="s">
        <v>9153</v>
      </c>
      <c r="K11138">
        <v>2</v>
      </c>
      <c r="L11138">
        <v>0</v>
      </c>
      <c r="M11138">
        <v>0</v>
      </c>
      <c r="N11138">
        <v>0</v>
      </c>
      <c r="O11138">
        <v>0</v>
      </c>
      <c r="P11138" s="1" t="s">
        <v>31</v>
      </c>
    </row>
    <row r="11139" spans="1:16" x14ac:dyDescent="0.3">
      <c r="A11139">
        <v>628010</v>
      </c>
      <c r="B11139" s="1" t="s">
        <v>44536</v>
      </c>
      <c r="C11139" s="1" t="s">
        <v>299</v>
      </c>
      <c r="D11139" s="1" t="s">
        <v>44537</v>
      </c>
      <c r="E11139" s="1" t="s">
        <v>40044</v>
      </c>
      <c r="F11139" s="2">
        <v>44070.419178240743</v>
      </c>
      <c r="G11139">
        <v>0</v>
      </c>
      <c r="H11139">
        <v>2</v>
      </c>
      <c r="I11139">
        <v>1</v>
      </c>
      <c r="J11139" s="1" t="s">
        <v>80</v>
      </c>
      <c r="K11139">
        <v>2</v>
      </c>
      <c r="L11139">
        <v>0</v>
      </c>
      <c r="M11139">
        <v>0</v>
      </c>
      <c r="N11139">
        <v>0</v>
      </c>
      <c r="O11139">
        <v>0</v>
      </c>
      <c r="P11139" s="1" t="s">
        <v>31</v>
      </c>
    </row>
    <row r="11140" spans="1:16" x14ac:dyDescent="0.3">
      <c r="A11140">
        <v>628022</v>
      </c>
      <c r="B11140" s="1" t="s">
        <v>23938</v>
      </c>
      <c r="C11140" s="1" t="s">
        <v>299</v>
      </c>
      <c r="D11140" s="1" t="s">
        <v>23939</v>
      </c>
      <c r="E11140" s="1" t="s">
        <v>40044</v>
      </c>
      <c r="F11140" s="2">
        <v>44070.420613425929</v>
      </c>
      <c r="G11140">
        <v>0</v>
      </c>
      <c r="H11140">
        <v>2</v>
      </c>
      <c r="I11140">
        <v>1</v>
      </c>
      <c r="J11140" s="1" t="s">
        <v>80</v>
      </c>
      <c r="K11140">
        <v>2</v>
      </c>
      <c r="L11140">
        <v>0</v>
      </c>
      <c r="M11140">
        <v>0</v>
      </c>
      <c r="N11140">
        <v>0</v>
      </c>
      <c r="O11140">
        <v>0</v>
      </c>
      <c r="P11140" s="1" t="s">
        <v>31</v>
      </c>
    </row>
    <row r="11141" spans="1:16" x14ac:dyDescent="0.3">
      <c r="A11141">
        <v>628048</v>
      </c>
      <c r="B11141" s="1" t="s">
        <v>5602</v>
      </c>
      <c r="C11141" s="1" t="s">
        <v>4024</v>
      </c>
      <c r="D11141" s="1" t="s">
        <v>22419</v>
      </c>
      <c r="E11141" s="1" t="s">
        <v>40044</v>
      </c>
      <c r="F11141" s="2">
        <v>44070.421979166669</v>
      </c>
      <c r="G11141">
        <v>0</v>
      </c>
      <c r="H11141">
        <v>2</v>
      </c>
      <c r="I11141">
        <v>1</v>
      </c>
      <c r="J11141" s="1" t="s">
        <v>175</v>
      </c>
      <c r="K11141">
        <v>1</v>
      </c>
      <c r="L11141">
        <v>0</v>
      </c>
      <c r="M11141">
        <v>0</v>
      </c>
      <c r="N11141">
        <v>0</v>
      </c>
      <c r="O11141">
        <v>0</v>
      </c>
      <c r="P11141" s="1" t="s">
        <v>31</v>
      </c>
    </row>
    <row r="11142" spans="1:16" x14ac:dyDescent="0.3">
      <c r="A11142">
        <v>627970</v>
      </c>
      <c r="B11142" s="1" t="s">
        <v>44538</v>
      </c>
      <c r="C11142" s="1" t="s">
        <v>7135</v>
      </c>
      <c r="D11142" s="1" t="s">
        <v>44539</v>
      </c>
      <c r="E11142" s="1" t="s">
        <v>40050</v>
      </c>
      <c r="F11142" s="2">
        <v>44071.130659722221</v>
      </c>
      <c r="G11142">
        <v>0</v>
      </c>
      <c r="H11142">
        <v>3</v>
      </c>
      <c r="I11142">
        <v>1</v>
      </c>
      <c r="J11142" s="1" t="s">
        <v>80</v>
      </c>
      <c r="K11142">
        <v>2</v>
      </c>
      <c r="L11142">
        <v>0</v>
      </c>
      <c r="M11142">
        <v>0</v>
      </c>
      <c r="N11142">
        <v>0</v>
      </c>
      <c r="O11142">
        <v>1</v>
      </c>
      <c r="P11142" s="1" t="s">
        <v>570</v>
      </c>
    </row>
    <row r="11143" spans="1:16" x14ac:dyDescent="0.3">
      <c r="A11143">
        <v>627973</v>
      </c>
      <c r="B11143" s="1" t="s">
        <v>44540</v>
      </c>
      <c r="C11143" s="1" t="s">
        <v>366</v>
      </c>
      <c r="D11143" s="1" t="s">
        <v>44541</v>
      </c>
      <c r="E11143" s="1" t="s">
        <v>40044</v>
      </c>
      <c r="F11143" s="2">
        <v>44071.130671296298</v>
      </c>
      <c r="G11143">
        <v>0</v>
      </c>
      <c r="H11143">
        <v>3</v>
      </c>
      <c r="I11143">
        <v>1</v>
      </c>
      <c r="J11143" s="1" t="s">
        <v>14020</v>
      </c>
      <c r="K11143">
        <v>3</v>
      </c>
      <c r="L11143">
        <v>0</v>
      </c>
      <c r="M11143">
        <v>0</v>
      </c>
      <c r="N11143">
        <v>0</v>
      </c>
      <c r="O11143">
        <v>0</v>
      </c>
      <c r="P11143" s="1" t="s">
        <v>31</v>
      </c>
    </row>
    <row r="11144" spans="1:16" x14ac:dyDescent="0.3">
      <c r="A11144">
        <v>627937</v>
      </c>
      <c r="B11144" s="1" t="s">
        <v>7567</v>
      </c>
      <c r="C11144" s="1" t="s">
        <v>1141</v>
      </c>
      <c r="D11144" s="1" t="s">
        <v>23001</v>
      </c>
      <c r="E11144" s="1" t="s">
        <v>40044</v>
      </c>
      <c r="F11144" s="2">
        <v>44071.13082175926</v>
      </c>
      <c r="G11144">
        <v>0</v>
      </c>
      <c r="H11144">
        <v>3</v>
      </c>
      <c r="I11144">
        <v>1</v>
      </c>
      <c r="J11144" s="1" t="s">
        <v>56</v>
      </c>
      <c r="K11144">
        <v>1</v>
      </c>
      <c r="L11144">
        <v>0</v>
      </c>
      <c r="M11144">
        <v>1</v>
      </c>
      <c r="N11144">
        <v>1</v>
      </c>
      <c r="O11144">
        <v>0</v>
      </c>
      <c r="P11144" s="1" t="s">
        <v>31</v>
      </c>
    </row>
    <row r="11145" spans="1:16" x14ac:dyDescent="0.3">
      <c r="A11145">
        <v>628264</v>
      </c>
      <c r="B11145" s="1" t="s">
        <v>23236</v>
      </c>
      <c r="C11145" s="1" t="s">
        <v>867</v>
      </c>
      <c r="D11145" s="1" t="s">
        <v>23237</v>
      </c>
      <c r="E11145" s="1" t="s">
        <v>40044</v>
      </c>
      <c r="F11145" s="2">
        <v>44071.069918981484</v>
      </c>
      <c r="G11145">
        <v>0</v>
      </c>
      <c r="H11145">
        <v>2</v>
      </c>
      <c r="I11145">
        <v>1</v>
      </c>
      <c r="J11145" s="1" t="s">
        <v>1192</v>
      </c>
      <c r="K11145">
        <v>1</v>
      </c>
      <c r="L11145">
        <v>0</v>
      </c>
      <c r="M11145">
        <v>0</v>
      </c>
      <c r="N11145">
        <v>1</v>
      </c>
      <c r="O11145">
        <v>0</v>
      </c>
      <c r="P11145" s="1" t="s">
        <v>31</v>
      </c>
    </row>
    <row r="11146" spans="1:16" x14ac:dyDescent="0.3">
      <c r="A11146">
        <v>628268</v>
      </c>
      <c r="B11146" s="1" t="s">
        <v>21136</v>
      </c>
      <c r="C11146" s="1" t="s">
        <v>212</v>
      </c>
      <c r="D11146" s="1" t="s">
        <v>22500</v>
      </c>
      <c r="E11146" s="1" t="s">
        <v>40044</v>
      </c>
      <c r="F11146" s="2">
        <v>44071.420717592591</v>
      </c>
      <c r="G11146">
        <v>0</v>
      </c>
      <c r="H11146">
        <v>2</v>
      </c>
      <c r="I11146">
        <v>1</v>
      </c>
      <c r="J11146" s="1" t="s">
        <v>76</v>
      </c>
      <c r="K11146">
        <v>3</v>
      </c>
      <c r="L11146">
        <v>0</v>
      </c>
      <c r="M11146">
        <v>1</v>
      </c>
      <c r="N11146">
        <v>0</v>
      </c>
      <c r="O11146">
        <v>0</v>
      </c>
      <c r="P11146" s="1" t="s">
        <v>31</v>
      </c>
    </row>
    <row r="11147" spans="1:16" x14ac:dyDescent="0.3">
      <c r="A11147">
        <v>628220</v>
      </c>
      <c r="B11147" s="1" t="s">
        <v>44542</v>
      </c>
      <c r="C11147" s="1" t="s">
        <v>212</v>
      </c>
      <c r="D11147" s="1" t="s">
        <v>44543</v>
      </c>
      <c r="E11147" s="1" t="s">
        <v>40044</v>
      </c>
      <c r="F11147" s="2">
        <v>44071.404502314814</v>
      </c>
      <c r="G11147">
        <v>0</v>
      </c>
      <c r="H11147">
        <v>2</v>
      </c>
      <c r="I11147">
        <v>1</v>
      </c>
      <c r="J11147" s="1" t="s">
        <v>80</v>
      </c>
      <c r="K11147">
        <v>2</v>
      </c>
      <c r="L11147">
        <v>0</v>
      </c>
      <c r="M11147">
        <v>1</v>
      </c>
      <c r="N11147">
        <v>0</v>
      </c>
      <c r="O11147">
        <v>0</v>
      </c>
      <c r="P11147" s="1" t="s">
        <v>31</v>
      </c>
    </row>
    <row r="11148" spans="1:16" x14ac:dyDescent="0.3">
      <c r="A11148">
        <v>628229</v>
      </c>
      <c r="B11148" s="1" t="s">
        <v>22703</v>
      </c>
      <c r="C11148" s="1" t="s">
        <v>557</v>
      </c>
      <c r="D11148" s="1" t="s">
        <v>22704</v>
      </c>
      <c r="E11148" s="1" t="s">
        <v>40044</v>
      </c>
      <c r="F11148" s="2">
        <v>44071.409085648149</v>
      </c>
      <c r="G11148">
        <v>0</v>
      </c>
      <c r="H11148">
        <v>2</v>
      </c>
      <c r="I11148">
        <v>1</v>
      </c>
      <c r="J11148" s="1" t="s">
        <v>780</v>
      </c>
      <c r="K11148">
        <v>2</v>
      </c>
      <c r="L11148">
        <v>0</v>
      </c>
      <c r="M11148">
        <v>0</v>
      </c>
      <c r="N11148">
        <v>0</v>
      </c>
      <c r="O11148">
        <v>1</v>
      </c>
      <c r="P11148" s="1" t="s">
        <v>38</v>
      </c>
    </row>
    <row r="11149" spans="1:16" x14ac:dyDescent="0.3">
      <c r="A11149">
        <v>628192</v>
      </c>
      <c r="B11149" s="1" t="s">
        <v>22610</v>
      </c>
      <c r="C11149" s="1" t="s">
        <v>188</v>
      </c>
      <c r="D11149" s="1" t="s">
        <v>22611</v>
      </c>
      <c r="E11149" s="1" t="s">
        <v>40044</v>
      </c>
      <c r="F11149" s="2">
        <v>44071.394583333335</v>
      </c>
      <c r="G11149">
        <v>0</v>
      </c>
      <c r="H11149">
        <v>2</v>
      </c>
      <c r="I11149">
        <v>1</v>
      </c>
      <c r="J11149" s="1" t="s">
        <v>80</v>
      </c>
      <c r="K11149">
        <v>2</v>
      </c>
      <c r="L11149">
        <v>0</v>
      </c>
      <c r="M11149">
        <v>0</v>
      </c>
      <c r="N11149">
        <v>0</v>
      </c>
      <c r="O11149">
        <v>0</v>
      </c>
      <c r="P11149" s="1" t="s">
        <v>31</v>
      </c>
    </row>
    <row r="11150" spans="1:16" x14ac:dyDescent="0.3">
      <c r="A11150">
        <v>628152</v>
      </c>
      <c r="B11150" s="1" t="s">
        <v>22497</v>
      </c>
      <c r="C11150" s="1" t="s">
        <v>1953</v>
      </c>
      <c r="D11150" s="1" t="s">
        <v>22498</v>
      </c>
      <c r="E11150" s="1" t="s">
        <v>40044</v>
      </c>
      <c r="F11150" s="2">
        <v>44071.386145833334</v>
      </c>
      <c r="G11150">
        <v>0</v>
      </c>
      <c r="H11150">
        <v>2</v>
      </c>
      <c r="I11150">
        <v>1</v>
      </c>
      <c r="J11150" s="1" t="s">
        <v>175</v>
      </c>
      <c r="K11150">
        <v>1</v>
      </c>
      <c r="L11150">
        <v>0</v>
      </c>
      <c r="M11150">
        <v>0</v>
      </c>
      <c r="N11150">
        <v>0</v>
      </c>
      <c r="O11150">
        <v>0</v>
      </c>
      <c r="P11150" s="1" t="s">
        <v>31</v>
      </c>
    </row>
    <row r="11151" spans="1:16" x14ac:dyDescent="0.3">
      <c r="A11151">
        <v>626724</v>
      </c>
      <c r="B11151" s="1" t="s">
        <v>44544</v>
      </c>
      <c r="C11151" s="1" t="s">
        <v>582</v>
      </c>
      <c r="D11151" s="1" t="s">
        <v>44545</v>
      </c>
      <c r="E11151" s="1" t="s">
        <v>40044</v>
      </c>
      <c r="F11151" s="2">
        <v>44071.380648148152</v>
      </c>
      <c r="G11151">
        <v>0</v>
      </c>
      <c r="H11151">
        <v>3</v>
      </c>
      <c r="I11151">
        <v>12</v>
      </c>
      <c r="J11151" s="1" t="s">
        <v>86</v>
      </c>
      <c r="K11151">
        <v>3</v>
      </c>
      <c r="L11151">
        <v>0</v>
      </c>
      <c r="M11151">
        <v>1</v>
      </c>
      <c r="N11151">
        <v>0</v>
      </c>
      <c r="O11151">
        <v>0</v>
      </c>
      <c r="P11151" s="1" t="s">
        <v>31</v>
      </c>
    </row>
    <row r="11152" spans="1:16" x14ac:dyDescent="0.3">
      <c r="A11152">
        <v>627899</v>
      </c>
      <c r="B11152" s="1" t="s">
        <v>44546</v>
      </c>
      <c r="C11152" s="1" t="s">
        <v>2118</v>
      </c>
      <c r="D11152" s="1" t="s">
        <v>44547</v>
      </c>
      <c r="E11152" s="1" t="s">
        <v>40050</v>
      </c>
      <c r="F11152" s="2">
        <v>44072.213935185187</v>
      </c>
      <c r="G11152">
        <v>0</v>
      </c>
      <c r="H11152">
        <v>3</v>
      </c>
      <c r="I11152">
        <v>1</v>
      </c>
      <c r="J11152" s="1" t="s">
        <v>6823</v>
      </c>
      <c r="K11152">
        <v>2</v>
      </c>
      <c r="L11152">
        <v>0</v>
      </c>
      <c r="M11152">
        <v>0</v>
      </c>
      <c r="N11152">
        <v>0</v>
      </c>
      <c r="O11152">
        <v>1</v>
      </c>
      <c r="P11152" s="1" t="s">
        <v>570</v>
      </c>
    </row>
    <row r="11153" spans="1:16" x14ac:dyDescent="0.3">
      <c r="A11153">
        <v>628047</v>
      </c>
      <c r="B11153" s="1" t="s">
        <v>262</v>
      </c>
      <c r="C11153" s="1" t="s">
        <v>263</v>
      </c>
      <c r="D11153" s="1" t="s">
        <v>44548</v>
      </c>
      <c r="E11153" s="1" t="s">
        <v>40044</v>
      </c>
      <c r="F11153" s="2">
        <v>44072.213946759257</v>
      </c>
      <c r="G11153">
        <v>0</v>
      </c>
      <c r="H11153">
        <v>3</v>
      </c>
      <c r="I11153">
        <v>1</v>
      </c>
      <c r="J11153" s="1" t="s">
        <v>56</v>
      </c>
      <c r="K11153">
        <v>1</v>
      </c>
      <c r="L11153">
        <v>0</v>
      </c>
      <c r="M11153">
        <v>0</v>
      </c>
      <c r="N11153">
        <v>1</v>
      </c>
      <c r="O11153">
        <v>0</v>
      </c>
      <c r="P11153" s="1" t="s">
        <v>31</v>
      </c>
    </row>
    <row r="11154" spans="1:16" x14ac:dyDescent="0.3">
      <c r="A11154">
        <v>628021</v>
      </c>
      <c r="B11154" s="1" t="s">
        <v>6751</v>
      </c>
      <c r="C11154" s="1" t="s">
        <v>6176</v>
      </c>
      <c r="D11154" s="1" t="s">
        <v>22757</v>
      </c>
      <c r="E11154" s="1" t="s">
        <v>40044</v>
      </c>
      <c r="F11154" s="2">
        <v>44072.213946759257</v>
      </c>
      <c r="G11154">
        <v>0</v>
      </c>
      <c r="H11154">
        <v>3</v>
      </c>
      <c r="I11154">
        <v>1</v>
      </c>
      <c r="J11154" s="1" t="s">
        <v>3248</v>
      </c>
      <c r="K11154">
        <v>3</v>
      </c>
      <c r="L11154">
        <v>0</v>
      </c>
      <c r="M11154">
        <v>0</v>
      </c>
      <c r="N11154">
        <v>0</v>
      </c>
      <c r="O11154">
        <v>0</v>
      </c>
      <c r="P11154" s="1" t="s">
        <v>31</v>
      </c>
    </row>
    <row r="11155" spans="1:16" x14ac:dyDescent="0.3">
      <c r="A11155">
        <v>628084</v>
      </c>
      <c r="B11155" s="1" t="s">
        <v>23014</v>
      </c>
      <c r="C11155" s="1" t="s">
        <v>3308</v>
      </c>
      <c r="D11155" s="1" t="s">
        <v>23015</v>
      </c>
      <c r="E11155" s="1" t="s">
        <v>40044</v>
      </c>
      <c r="F11155" s="2">
        <v>44072.213958333334</v>
      </c>
      <c r="G11155">
        <v>0</v>
      </c>
      <c r="H11155">
        <v>3</v>
      </c>
      <c r="I11155">
        <v>1</v>
      </c>
      <c r="J11155" s="1" t="s">
        <v>527</v>
      </c>
      <c r="K11155">
        <v>1</v>
      </c>
      <c r="L11155">
        <v>0</v>
      </c>
      <c r="M11155">
        <v>0</v>
      </c>
      <c r="N11155">
        <v>0</v>
      </c>
      <c r="O11155">
        <v>0</v>
      </c>
      <c r="P11155" s="1" t="s">
        <v>31</v>
      </c>
    </row>
    <row r="11156" spans="1:16" x14ac:dyDescent="0.3">
      <c r="A11156">
        <v>627701</v>
      </c>
      <c r="B11156" s="1" t="s">
        <v>19421</v>
      </c>
      <c r="C11156" s="1" t="s">
        <v>33</v>
      </c>
      <c r="D11156" s="1" t="s">
        <v>23422</v>
      </c>
      <c r="E11156" s="1" t="s">
        <v>40044</v>
      </c>
      <c r="F11156" s="2">
        <v>44072.213993055557</v>
      </c>
      <c r="G11156">
        <v>0</v>
      </c>
      <c r="H11156">
        <v>3</v>
      </c>
      <c r="I11156">
        <v>1</v>
      </c>
      <c r="J11156" s="1" t="s">
        <v>80</v>
      </c>
      <c r="K11156">
        <v>2</v>
      </c>
      <c r="L11156">
        <v>0</v>
      </c>
      <c r="M11156">
        <v>0</v>
      </c>
      <c r="N11156">
        <v>1</v>
      </c>
      <c r="O11156">
        <v>1</v>
      </c>
      <c r="P11156" s="1" t="s">
        <v>38</v>
      </c>
    </row>
    <row r="11157" spans="1:16" x14ac:dyDescent="0.3">
      <c r="A11157">
        <v>628051</v>
      </c>
      <c r="B11157" s="1" t="s">
        <v>21184</v>
      </c>
      <c r="C11157" s="1" t="s">
        <v>27</v>
      </c>
      <c r="D11157" s="1" t="s">
        <v>23288</v>
      </c>
      <c r="E11157" s="1" t="s">
        <v>40044</v>
      </c>
      <c r="F11157" s="2">
        <v>44072.213993055557</v>
      </c>
      <c r="G11157">
        <v>0</v>
      </c>
      <c r="H11157">
        <v>3</v>
      </c>
      <c r="I11157">
        <v>1</v>
      </c>
      <c r="J11157" s="1" t="s">
        <v>4884</v>
      </c>
      <c r="K11157">
        <v>1</v>
      </c>
      <c r="L11157">
        <v>0</v>
      </c>
      <c r="M11157">
        <v>0</v>
      </c>
      <c r="N11157">
        <v>0</v>
      </c>
      <c r="O11157">
        <v>0</v>
      </c>
      <c r="P11157" s="1" t="s">
        <v>31</v>
      </c>
    </row>
    <row r="11158" spans="1:16" x14ac:dyDescent="0.3">
      <c r="A11158">
        <v>628272</v>
      </c>
      <c r="B11158" s="1" t="s">
        <v>22835</v>
      </c>
      <c r="C11158" s="1" t="s">
        <v>366</v>
      </c>
      <c r="D11158" s="1" t="s">
        <v>22836</v>
      </c>
      <c r="E11158" s="1" t="s">
        <v>40044</v>
      </c>
      <c r="F11158" s="2">
        <v>44073.213923611111</v>
      </c>
      <c r="G11158">
        <v>0</v>
      </c>
      <c r="H11158">
        <v>3</v>
      </c>
      <c r="I11158">
        <v>1</v>
      </c>
      <c r="J11158" s="1" t="s">
        <v>1715</v>
      </c>
      <c r="K11158">
        <v>3</v>
      </c>
      <c r="L11158">
        <v>0</v>
      </c>
      <c r="M11158">
        <v>0</v>
      </c>
      <c r="N11158">
        <v>0</v>
      </c>
      <c r="O11158">
        <v>0</v>
      </c>
      <c r="P11158" s="1" t="s">
        <v>31</v>
      </c>
    </row>
    <row r="11159" spans="1:16" x14ac:dyDescent="0.3">
      <c r="A11159">
        <v>628227</v>
      </c>
      <c r="B11159" s="1" t="s">
        <v>22468</v>
      </c>
      <c r="C11159" s="1" t="s">
        <v>136</v>
      </c>
      <c r="D11159" s="1" t="s">
        <v>22469</v>
      </c>
      <c r="E11159" s="1" t="s">
        <v>40044</v>
      </c>
      <c r="F11159" s="2">
        <v>44073.21466435185</v>
      </c>
      <c r="G11159">
        <v>0</v>
      </c>
      <c r="H11159">
        <v>3</v>
      </c>
      <c r="I11159">
        <v>1</v>
      </c>
      <c r="J11159" s="1" t="s">
        <v>3179</v>
      </c>
      <c r="K11159">
        <v>1</v>
      </c>
      <c r="L11159">
        <v>0</v>
      </c>
      <c r="M11159">
        <v>1</v>
      </c>
      <c r="N11159">
        <v>0</v>
      </c>
      <c r="O11159">
        <v>0</v>
      </c>
      <c r="P11159" s="1" t="s">
        <v>31</v>
      </c>
    </row>
    <row r="11160" spans="1:16" x14ac:dyDescent="0.3">
      <c r="A11160">
        <v>628223</v>
      </c>
      <c r="B11160" s="1" t="s">
        <v>44549</v>
      </c>
      <c r="C11160" s="1" t="s">
        <v>757</v>
      </c>
      <c r="D11160" s="1" t="s">
        <v>44550</v>
      </c>
      <c r="E11160" s="1" t="s">
        <v>40044</v>
      </c>
      <c r="F11160" s="2">
        <v>44073.21466435185</v>
      </c>
      <c r="G11160">
        <v>0</v>
      </c>
      <c r="H11160">
        <v>3</v>
      </c>
      <c r="I11160">
        <v>1</v>
      </c>
      <c r="J11160" s="1" t="s">
        <v>86</v>
      </c>
      <c r="K11160">
        <v>3</v>
      </c>
      <c r="L11160">
        <v>0</v>
      </c>
      <c r="M11160">
        <v>0</v>
      </c>
      <c r="N11160">
        <v>0</v>
      </c>
      <c r="O11160">
        <v>0</v>
      </c>
      <c r="P11160" s="1" t="s">
        <v>31</v>
      </c>
    </row>
    <row r="11161" spans="1:16" x14ac:dyDescent="0.3">
      <c r="A11161">
        <v>628208</v>
      </c>
      <c r="B11161" s="1" t="s">
        <v>22269</v>
      </c>
      <c r="C11161" s="1" t="s">
        <v>2123</v>
      </c>
      <c r="D11161" s="1" t="s">
        <v>44551</v>
      </c>
      <c r="E11161" s="1" t="s">
        <v>40044</v>
      </c>
      <c r="F11161" s="2">
        <v>44073.214675925927</v>
      </c>
      <c r="G11161">
        <v>0</v>
      </c>
      <c r="H11161">
        <v>3</v>
      </c>
      <c r="I11161">
        <v>2</v>
      </c>
      <c r="J11161" s="1" t="s">
        <v>1105</v>
      </c>
      <c r="K11161">
        <v>3</v>
      </c>
      <c r="L11161">
        <v>0</v>
      </c>
      <c r="M11161">
        <v>0</v>
      </c>
      <c r="N11161">
        <v>0</v>
      </c>
      <c r="O11161">
        <v>0</v>
      </c>
      <c r="P11161" s="1" t="s">
        <v>31</v>
      </c>
    </row>
    <row r="11162" spans="1:16" x14ac:dyDescent="0.3">
      <c r="A11162">
        <v>628380</v>
      </c>
      <c r="B11162" s="1" t="s">
        <v>1296</v>
      </c>
      <c r="C11162" s="1" t="s">
        <v>21363</v>
      </c>
      <c r="D11162" s="1" t="s">
        <v>44552</v>
      </c>
      <c r="E11162" s="1" t="s">
        <v>40044</v>
      </c>
      <c r="F11162" s="2">
        <v>44074.072546296295</v>
      </c>
      <c r="G11162">
        <v>0</v>
      </c>
      <c r="H11162">
        <v>2</v>
      </c>
      <c r="I11162">
        <v>1</v>
      </c>
      <c r="J11162" s="1" t="s">
        <v>244</v>
      </c>
      <c r="K11162">
        <v>1</v>
      </c>
      <c r="L11162">
        <v>0</v>
      </c>
      <c r="M11162">
        <v>0</v>
      </c>
      <c r="N11162">
        <v>0</v>
      </c>
      <c r="O11162">
        <v>0</v>
      </c>
      <c r="P11162" s="1" t="s">
        <v>31</v>
      </c>
    </row>
    <row r="11163" spans="1:16" x14ac:dyDescent="0.3">
      <c r="A11163">
        <v>628432</v>
      </c>
      <c r="B11163" s="1" t="s">
        <v>13098</v>
      </c>
      <c r="C11163" s="1" t="s">
        <v>2090</v>
      </c>
      <c r="D11163" s="1" t="s">
        <v>22684</v>
      </c>
      <c r="E11163" s="1" t="s">
        <v>40044</v>
      </c>
      <c r="F11163" s="2">
        <v>44074.076365740744</v>
      </c>
      <c r="G11163">
        <v>0</v>
      </c>
      <c r="H11163">
        <v>2</v>
      </c>
      <c r="I11163">
        <v>1</v>
      </c>
      <c r="J11163" s="1" t="s">
        <v>452</v>
      </c>
      <c r="K11163">
        <v>1</v>
      </c>
      <c r="L11163">
        <v>0</v>
      </c>
      <c r="M11163">
        <v>0</v>
      </c>
      <c r="N11163">
        <v>1</v>
      </c>
      <c r="O11163">
        <v>0</v>
      </c>
      <c r="P11163" s="1" t="s">
        <v>31</v>
      </c>
    </row>
    <row r="11164" spans="1:16" x14ac:dyDescent="0.3">
      <c r="A11164">
        <v>628299</v>
      </c>
      <c r="B11164" s="1" t="s">
        <v>44452</v>
      </c>
      <c r="C11164" s="1" t="s">
        <v>349</v>
      </c>
      <c r="D11164" s="1" t="s">
        <v>44553</v>
      </c>
      <c r="E11164" s="1" t="s">
        <v>40043</v>
      </c>
      <c r="F11164" s="2">
        <v>44074.067893518521</v>
      </c>
      <c r="G11164">
        <v>0</v>
      </c>
      <c r="H11164">
        <v>2</v>
      </c>
      <c r="I11164">
        <v>24</v>
      </c>
      <c r="J11164" s="1" t="s">
        <v>733</v>
      </c>
      <c r="K11164">
        <v>3</v>
      </c>
      <c r="L11164">
        <v>0</v>
      </c>
      <c r="M11164">
        <v>0</v>
      </c>
      <c r="N11164">
        <v>1</v>
      </c>
      <c r="O11164">
        <v>0</v>
      </c>
      <c r="P11164" s="1" t="s">
        <v>31</v>
      </c>
    </row>
    <row r="11165" spans="1:16" x14ac:dyDescent="0.3">
      <c r="A11165">
        <v>628160</v>
      </c>
      <c r="B11165" s="1" t="s">
        <v>22672</v>
      </c>
      <c r="C11165" s="1" t="s">
        <v>305</v>
      </c>
      <c r="D11165" s="1" t="s">
        <v>22673</v>
      </c>
      <c r="E11165" s="1" t="s">
        <v>40044</v>
      </c>
      <c r="F11165" s="2">
        <v>44074.061909722222</v>
      </c>
      <c r="G11165">
        <v>0</v>
      </c>
      <c r="H11165">
        <v>2</v>
      </c>
      <c r="I11165">
        <v>1</v>
      </c>
      <c r="J11165" s="1" t="s">
        <v>56</v>
      </c>
      <c r="K11165">
        <v>1</v>
      </c>
      <c r="L11165">
        <v>0</v>
      </c>
      <c r="M11165">
        <v>0</v>
      </c>
      <c r="N11165">
        <v>1</v>
      </c>
      <c r="O11165">
        <v>0</v>
      </c>
      <c r="P11165" s="1" t="s">
        <v>31</v>
      </c>
    </row>
    <row r="11166" spans="1:16" x14ac:dyDescent="0.3">
      <c r="A11166">
        <v>628377</v>
      </c>
      <c r="B11166" s="1" t="s">
        <v>44554</v>
      </c>
      <c r="C11166" s="1" t="s">
        <v>287</v>
      </c>
      <c r="D11166" s="1" t="s">
        <v>44555</v>
      </c>
      <c r="E11166" s="1" t="s">
        <v>40043</v>
      </c>
      <c r="F11166" s="2">
        <v>44074.452060185184</v>
      </c>
      <c r="G11166">
        <v>0</v>
      </c>
      <c r="H11166">
        <v>2</v>
      </c>
      <c r="I11166">
        <v>24</v>
      </c>
      <c r="J11166" s="1" t="s">
        <v>2573</v>
      </c>
      <c r="K11166">
        <v>3</v>
      </c>
      <c r="L11166">
        <v>0</v>
      </c>
      <c r="M11166">
        <v>0</v>
      </c>
      <c r="N11166">
        <v>0</v>
      </c>
      <c r="O11166">
        <v>0</v>
      </c>
      <c r="P11166" s="1" t="s">
        <v>31</v>
      </c>
    </row>
    <row r="11167" spans="1:16" x14ac:dyDescent="0.3">
      <c r="A11167">
        <v>628413</v>
      </c>
      <c r="B11167" s="1" t="s">
        <v>21605</v>
      </c>
      <c r="C11167" s="1" t="s">
        <v>388</v>
      </c>
      <c r="D11167" s="1" t="s">
        <v>23179</v>
      </c>
      <c r="E11167" s="1" t="s">
        <v>40044</v>
      </c>
      <c r="F11167" s="2">
        <v>44074.444837962961</v>
      </c>
      <c r="G11167">
        <v>0</v>
      </c>
      <c r="H11167">
        <v>2</v>
      </c>
      <c r="I11167">
        <v>1</v>
      </c>
      <c r="J11167" s="1" t="s">
        <v>1268</v>
      </c>
      <c r="K11167">
        <v>3</v>
      </c>
      <c r="L11167">
        <v>0</v>
      </c>
      <c r="M11167">
        <v>0</v>
      </c>
      <c r="N11167">
        <v>1</v>
      </c>
      <c r="O11167">
        <v>0</v>
      </c>
      <c r="P11167" s="1" t="s">
        <v>31</v>
      </c>
    </row>
    <row r="11168" spans="1:16" x14ac:dyDescent="0.3">
      <c r="A11168">
        <v>628382</v>
      </c>
      <c r="B11168" s="1" t="s">
        <v>22325</v>
      </c>
      <c r="C11168" s="1" t="s">
        <v>136</v>
      </c>
      <c r="D11168" s="1" t="s">
        <v>22326</v>
      </c>
      <c r="E11168" s="1" t="s">
        <v>40044</v>
      </c>
      <c r="F11168" s="2">
        <v>44074.442743055559</v>
      </c>
      <c r="G11168">
        <v>0</v>
      </c>
      <c r="H11168">
        <v>2</v>
      </c>
      <c r="I11168">
        <v>1</v>
      </c>
      <c r="J11168" s="1" t="s">
        <v>175</v>
      </c>
      <c r="K11168">
        <v>1</v>
      </c>
      <c r="L11168">
        <v>0</v>
      </c>
      <c r="M11168">
        <v>0</v>
      </c>
      <c r="N11168">
        <v>0</v>
      </c>
      <c r="O11168">
        <v>0</v>
      </c>
      <c r="P11168" s="1" t="s">
        <v>31</v>
      </c>
    </row>
    <row r="11169" spans="1:16" x14ac:dyDescent="0.3">
      <c r="A11169">
        <v>628387</v>
      </c>
      <c r="B11169" s="1" t="s">
        <v>22808</v>
      </c>
      <c r="C11169" s="1" t="s">
        <v>78</v>
      </c>
      <c r="D11169" s="1" t="s">
        <v>22809</v>
      </c>
      <c r="E11169" s="1" t="s">
        <v>40044</v>
      </c>
      <c r="F11169" s="2">
        <v>44074.431423611109</v>
      </c>
      <c r="G11169">
        <v>0</v>
      </c>
      <c r="H11169">
        <v>2</v>
      </c>
      <c r="I11169">
        <v>1</v>
      </c>
      <c r="J11169" s="1" t="s">
        <v>780</v>
      </c>
      <c r="K11169">
        <v>2</v>
      </c>
      <c r="L11169">
        <v>0</v>
      </c>
      <c r="M11169">
        <v>1</v>
      </c>
      <c r="N11169">
        <v>0</v>
      </c>
      <c r="O11169">
        <v>0</v>
      </c>
      <c r="P11169" s="1" t="s">
        <v>31</v>
      </c>
    </row>
    <row r="11170" spans="1:16" x14ac:dyDescent="0.3">
      <c r="A11170">
        <v>628327</v>
      </c>
      <c r="B11170" s="1" t="s">
        <v>172</v>
      </c>
      <c r="C11170" s="1" t="s">
        <v>140</v>
      </c>
      <c r="D11170" s="1" t="s">
        <v>23432</v>
      </c>
      <c r="E11170" s="1" t="s">
        <v>40044</v>
      </c>
      <c r="F11170" s="2">
        <v>44074.433715277781</v>
      </c>
      <c r="G11170">
        <v>0</v>
      </c>
      <c r="H11170">
        <v>2</v>
      </c>
      <c r="I11170">
        <v>1</v>
      </c>
      <c r="J11170" s="1" t="s">
        <v>175</v>
      </c>
      <c r="K11170">
        <v>1</v>
      </c>
      <c r="L11170">
        <v>0</v>
      </c>
      <c r="M11170">
        <v>1</v>
      </c>
      <c r="N11170">
        <v>0</v>
      </c>
      <c r="O11170">
        <v>0</v>
      </c>
      <c r="P11170" s="1" t="s">
        <v>31</v>
      </c>
    </row>
    <row r="11171" spans="1:16" x14ac:dyDescent="0.3">
      <c r="A11171">
        <v>628336</v>
      </c>
      <c r="B11171" s="1" t="s">
        <v>22383</v>
      </c>
      <c r="C11171" s="1" t="s">
        <v>110</v>
      </c>
      <c r="D11171" s="1" t="s">
        <v>22384</v>
      </c>
      <c r="E11171" s="1" t="s">
        <v>40044</v>
      </c>
      <c r="F11171" s="2">
        <v>44074.417627314811</v>
      </c>
      <c r="G11171">
        <v>0</v>
      </c>
      <c r="H11171">
        <v>2</v>
      </c>
      <c r="I11171">
        <v>1</v>
      </c>
      <c r="J11171" s="1" t="s">
        <v>5408</v>
      </c>
      <c r="K11171">
        <v>1</v>
      </c>
      <c r="L11171">
        <v>0</v>
      </c>
      <c r="M11171">
        <v>0</v>
      </c>
      <c r="N11171">
        <v>0</v>
      </c>
      <c r="O11171">
        <v>0</v>
      </c>
      <c r="P11171" s="1" t="s">
        <v>31</v>
      </c>
    </row>
    <row r="11172" spans="1:16" x14ac:dyDescent="0.3">
      <c r="A11172">
        <v>628309</v>
      </c>
      <c r="B11172" s="1" t="s">
        <v>22245</v>
      </c>
      <c r="C11172" s="1" t="s">
        <v>294</v>
      </c>
      <c r="D11172" s="1" t="s">
        <v>22246</v>
      </c>
      <c r="E11172" s="1" t="s">
        <v>40043</v>
      </c>
      <c r="F11172" s="2">
        <v>44074.411724537036</v>
      </c>
      <c r="G11172">
        <v>0</v>
      </c>
      <c r="H11172">
        <v>2</v>
      </c>
      <c r="I11172">
        <v>24</v>
      </c>
      <c r="J11172" s="1" t="s">
        <v>90</v>
      </c>
      <c r="K11172">
        <v>3</v>
      </c>
      <c r="L11172">
        <v>0</v>
      </c>
      <c r="M11172">
        <v>1</v>
      </c>
      <c r="N11172">
        <v>0</v>
      </c>
      <c r="O11172">
        <v>0</v>
      </c>
      <c r="P11172" s="1" t="s">
        <v>31</v>
      </c>
    </row>
    <row r="11173" spans="1:16" x14ac:dyDescent="0.3">
      <c r="A11173">
        <v>628410</v>
      </c>
      <c r="B11173" s="1" t="s">
        <v>23061</v>
      </c>
      <c r="C11173" s="1" t="s">
        <v>242</v>
      </c>
      <c r="D11173" s="1" t="s">
        <v>23062</v>
      </c>
      <c r="E11173" s="1" t="s">
        <v>40044</v>
      </c>
      <c r="F11173" s="2">
        <v>44074.414224537039</v>
      </c>
      <c r="G11173">
        <v>0</v>
      </c>
      <c r="H11173">
        <v>2</v>
      </c>
      <c r="I11173">
        <v>1</v>
      </c>
      <c r="J11173" s="1" t="s">
        <v>759</v>
      </c>
      <c r="K11173">
        <v>3</v>
      </c>
      <c r="L11173">
        <v>2</v>
      </c>
      <c r="M11173">
        <v>1</v>
      </c>
      <c r="N11173">
        <v>0</v>
      </c>
      <c r="O11173">
        <v>0</v>
      </c>
      <c r="P11173" s="1" t="s">
        <v>31</v>
      </c>
    </row>
    <row r="11174" spans="1:16" x14ac:dyDescent="0.3">
      <c r="A11174">
        <v>627121</v>
      </c>
      <c r="B11174" s="1" t="s">
        <v>23112</v>
      </c>
      <c r="C11174" s="1" t="s">
        <v>1548</v>
      </c>
      <c r="D11174" s="1" t="s">
        <v>23113</v>
      </c>
      <c r="E11174" s="1" t="s">
        <v>40044</v>
      </c>
      <c r="F11174" s="2">
        <v>44075.07135416667</v>
      </c>
      <c r="G11174">
        <v>0</v>
      </c>
      <c r="H11174">
        <v>2</v>
      </c>
      <c r="I11174">
        <v>1</v>
      </c>
      <c r="J11174" s="1" t="s">
        <v>532</v>
      </c>
      <c r="K11174">
        <v>3</v>
      </c>
      <c r="L11174">
        <v>0</v>
      </c>
      <c r="M11174">
        <v>0</v>
      </c>
      <c r="N11174">
        <v>1</v>
      </c>
      <c r="O11174">
        <v>0</v>
      </c>
      <c r="P11174" s="1" t="s">
        <v>31</v>
      </c>
    </row>
    <row r="11175" spans="1:16" x14ac:dyDescent="0.3">
      <c r="A11175">
        <v>628500</v>
      </c>
      <c r="B11175" s="1" t="s">
        <v>20187</v>
      </c>
      <c r="C11175" s="1" t="s">
        <v>361</v>
      </c>
      <c r="D11175" s="1" t="s">
        <v>44556</v>
      </c>
      <c r="E11175" s="1" t="s">
        <v>40044</v>
      </c>
      <c r="F11175" s="2">
        <v>44075.048888888887</v>
      </c>
      <c r="G11175">
        <v>0</v>
      </c>
      <c r="H11175">
        <v>2</v>
      </c>
      <c r="I11175">
        <v>1</v>
      </c>
      <c r="J11175" s="1" t="s">
        <v>1238</v>
      </c>
      <c r="K11175">
        <v>3</v>
      </c>
      <c r="L11175">
        <v>0</v>
      </c>
      <c r="M11175">
        <v>0</v>
      </c>
      <c r="N11175">
        <v>1</v>
      </c>
      <c r="O11175">
        <v>0</v>
      </c>
      <c r="P11175" s="1" t="s">
        <v>31</v>
      </c>
    </row>
    <row r="11176" spans="1:16" x14ac:dyDescent="0.3">
      <c r="A11176">
        <v>628466</v>
      </c>
      <c r="B11176" s="1" t="s">
        <v>44480</v>
      </c>
      <c r="C11176" s="1" t="s">
        <v>2675</v>
      </c>
      <c r="D11176" s="1" t="s">
        <v>44557</v>
      </c>
      <c r="E11176" s="1" t="s">
        <v>40044</v>
      </c>
      <c r="F11176" s="2">
        <v>44075.510370370372</v>
      </c>
      <c r="G11176">
        <v>0</v>
      </c>
      <c r="H11176">
        <v>2</v>
      </c>
      <c r="I11176">
        <v>1</v>
      </c>
      <c r="J11176" s="1" t="s">
        <v>402</v>
      </c>
      <c r="K11176">
        <v>1</v>
      </c>
      <c r="L11176">
        <v>0</v>
      </c>
      <c r="M11176">
        <v>0</v>
      </c>
      <c r="N11176">
        <v>1</v>
      </c>
      <c r="O11176">
        <v>0</v>
      </c>
      <c r="P11176" s="1" t="s">
        <v>31</v>
      </c>
    </row>
    <row r="11177" spans="1:16" x14ac:dyDescent="0.3">
      <c r="A11177">
        <v>628443</v>
      </c>
      <c r="B11177" s="1" t="s">
        <v>21193</v>
      </c>
      <c r="C11177" s="1" t="s">
        <v>78</v>
      </c>
      <c r="D11177" s="1" t="s">
        <v>44558</v>
      </c>
      <c r="E11177" s="1" t="s">
        <v>40044</v>
      </c>
      <c r="F11177" s="2">
        <v>44075.512939814813</v>
      </c>
      <c r="G11177">
        <v>0</v>
      </c>
      <c r="H11177">
        <v>2</v>
      </c>
      <c r="I11177">
        <v>1</v>
      </c>
      <c r="J11177" s="1" t="s">
        <v>4842</v>
      </c>
      <c r="K11177">
        <v>1</v>
      </c>
      <c r="L11177">
        <v>0</v>
      </c>
      <c r="M11177">
        <v>1</v>
      </c>
      <c r="N11177">
        <v>0</v>
      </c>
      <c r="O11177">
        <v>0</v>
      </c>
      <c r="P11177" s="1" t="s">
        <v>31</v>
      </c>
    </row>
    <row r="11178" spans="1:16" x14ac:dyDescent="0.3">
      <c r="A11178">
        <v>628482</v>
      </c>
      <c r="B11178" s="1" t="s">
        <v>23473</v>
      </c>
      <c r="C11178" s="1" t="s">
        <v>742</v>
      </c>
      <c r="D11178" s="1" t="s">
        <v>23474</v>
      </c>
      <c r="E11178" s="1" t="s">
        <v>40044</v>
      </c>
      <c r="F11178" s="2">
        <v>44075.408055555556</v>
      </c>
      <c r="G11178">
        <v>0</v>
      </c>
      <c r="H11178">
        <v>2</v>
      </c>
      <c r="I11178">
        <v>1</v>
      </c>
      <c r="J11178" s="1" t="s">
        <v>407</v>
      </c>
      <c r="K11178">
        <v>2</v>
      </c>
      <c r="L11178">
        <v>0</v>
      </c>
      <c r="M11178">
        <v>0</v>
      </c>
      <c r="N11178">
        <v>0</v>
      </c>
      <c r="O11178">
        <v>1</v>
      </c>
      <c r="P11178" s="1" t="s">
        <v>120</v>
      </c>
    </row>
    <row r="11179" spans="1:16" x14ac:dyDescent="0.3">
      <c r="A11179">
        <v>628439</v>
      </c>
      <c r="B11179" s="1" t="s">
        <v>44559</v>
      </c>
      <c r="C11179" s="1" t="s">
        <v>242</v>
      </c>
      <c r="D11179" s="1" t="s">
        <v>44560</v>
      </c>
      <c r="E11179" s="1" t="s">
        <v>40044</v>
      </c>
      <c r="F11179" s="2">
        <v>44075.390474537038</v>
      </c>
      <c r="G11179">
        <v>0</v>
      </c>
      <c r="H11179">
        <v>2</v>
      </c>
      <c r="I11179">
        <v>1</v>
      </c>
      <c r="J11179" s="1" t="s">
        <v>7676</v>
      </c>
      <c r="K11179">
        <v>1</v>
      </c>
      <c r="L11179">
        <v>0</v>
      </c>
      <c r="M11179">
        <v>1</v>
      </c>
      <c r="N11179">
        <v>0</v>
      </c>
      <c r="O11179">
        <v>0</v>
      </c>
      <c r="P11179" s="1" t="s">
        <v>31</v>
      </c>
    </row>
    <row r="11180" spans="1:16" x14ac:dyDescent="0.3">
      <c r="A11180">
        <v>628666</v>
      </c>
      <c r="B11180" s="1" t="s">
        <v>44561</v>
      </c>
      <c r="C11180" s="1" t="s">
        <v>8680</v>
      </c>
      <c r="D11180" s="1" t="s">
        <v>44562</v>
      </c>
      <c r="E11180" s="1" t="s">
        <v>40044</v>
      </c>
      <c r="F11180" s="2">
        <v>44076.217812499999</v>
      </c>
      <c r="G11180">
        <v>0</v>
      </c>
      <c r="H11180">
        <v>2</v>
      </c>
      <c r="I11180">
        <v>1</v>
      </c>
      <c r="J11180" s="1" t="s">
        <v>80</v>
      </c>
      <c r="K11180">
        <v>2</v>
      </c>
      <c r="L11180">
        <v>0</v>
      </c>
      <c r="M11180">
        <v>0</v>
      </c>
      <c r="N11180">
        <v>0</v>
      </c>
      <c r="O11180">
        <v>0</v>
      </c>
      <c r="P11180" s="1" t="s">
        <v>31</v>
      </c>
    </row>
    <row r="11181" spans="1:16" x14ac:dyDescent="0.3">
      <c r="A11181">
        <v>628324</v>
      </c>
      <c r="B11181" s="1" t="s">
        <v>44563</v>
      </c>
      <c r="C11181" s="1" t="s">
        <v>39</v>
      </c>
      <c r="D11181" s="1" t="s">
        <v>44564</v>
      </c>
      <c r="E11181" s="1" t="s">
        <v>40044</v>
      </c>
      <c r="F11181" s="2">
        <v>44076.213969907411</v>
      </c>
      <c r="G11181">
        <v>0</v>
      </c>
      <c r="H11181">
        <v>3</v>
      </c>
      <c r="I11181">
        <v>1</v>
      </c>
      <c r="J11181" s="1" t="s">
        <v>4743</v>
      </c>
      <c r="K11181">
        <v>3</v>
      </c>
      <c r="L11181">
        <v>0</v>
      </c>
      <c r="M11181">
        <v>0</v>
      </c>
      <c r="N11181">
        <v>0</v>
      </c>
      <c r="O11181">
        <v>0</v>
      </c>
      <c r="P11181" s="1" t="s">
        <v>31</v>
      </c>
    </row>
    <row r="11182" spans="1:16" x14ac:dyDescent="0.3">
      <c r="A11182">
        <v>628314</v>
      </c>
      <c r="B11182" s="1" t="s">
        <v>10319</v>
      </c>
      <c r="C11182" s="1" t="s">
        <v>493</v>
      </c>
      <c r="D11182" s="1" t="s">
        <v>23948</v>
      </c>
      <c r="E11182" s="1" t="s">
        <v>40044</v>
      </c>
      <c r="F11182" s="2">
        <v>44076.214016203703</v>
      </c>
      <c r="G11182">
        <v>0</v>
      </c>
      <c r="H11182">
        <v>3</v>
      </c>
      <c r="I11182">
        <v>1</v>
      </c>
      <c r="J11182" s="1" t="s">
        <v>312</v>
      </c>
      <c r="K11182">
        <v>3</v>
      </c>
      <c r="L11182">
        <v>0</v>
      </c>
      <c r="M11182">
        <v>0</v>
      </c>
      <c r="N11182">
        <v>0</v>
      </c>
      <c r="O11182">
        <v>0</v>
      </c>
      <c r="P11182" s="1" t="s">
        <v>31</v>
      </c>
    </row>
    <row r="11183" spans="1:16" x14ac:dyDescent="0.3">
      <c r="A11183">
        <v>628527</v>
      </c>
      <c r="B11183" s="1" t="s">
        <v>23118</v>
      </c>
      <c r="C11183" s="1" t="s">
        <v>6172</v>
      </c>
      <c r="D11183" s="1" t="s">
        <v>23119</v>
      </c>
      <c r="E11183" s="1" t="s">
        <v>40044</v>
      </c>
      <c r="F11183" s="2">
        <v>44076.143113425926</v>
      </c>
      <c r="G11183">
        <v>0</v>
      </c>
      <c r="H11183">
        <v>2</v>
      </c>
      <c r="I11183">
        <v>1</v>
      </c>
      <c r="J11183" s="1" t="s">
        <v>1476</v>
      </c>
      <c r="K11183">
        <v>3</v>
      </c>
      <c r="L11183">
        <v>0</v>
      </c>
      <c r="M11183">
        <v>0</v>
      </c>
      <c r="N11183">
        <v>0</v>
      </c>
      <c r="O11183">
        <v>0</v>
      </c>
      <c r="P11183" s="1" t="s">
        <v>31</v>
      </c>
    </row>
    <row r="11184" spans="1:16" x14ac:dyDescent="0.3">
      <c r="A11184">
        <v>628683</v>
      </c>
      <c r="B11184" s="1" t="s">
        <v>13927</v>
      </c>
      <c r="C11184" s="1" t="s">
        <v>2747</v>
      </c>
      <c r="D11184" s="1" t="s">
        <v>22333</v>
      </c>
      <c r="E11184" s="1" t="s">
        <v>40043</v>
      </c>
      <c r="F11184" s="2">
        <v>44076.094965277778</v>
      </c>
      <c r="G11184">
        <v>0</v>
      </c>
      <c r="H11184">
        <v>2</v>
      </c>
      <c r="I11184">
        <v>24</v>
      </c>
      <c r="J11184" s="1" t="s">
        <v>12717</v>
      </c>
      <c r="K11184">
        <v>3</v>
      </c>
      <c r="L11184">
        <v>0</v>
      </c>
      <c r="M11184">
        <v>0</v>
      </c>
      <c r="N11184">
        <v>0</v>
      </c>
      <c r="O11184">
        <v>1</v>
      </c>
      <c r="P11184" s="1" t="s">
        <v>25</v>
      </c>
    </row>
    <row r="11185" spans="1:16" x14ac:dyDescent="0.3">
      <c r="A11185">
        <v>628572</v>
      </c>
      <c r="B11185" s="1" t="s">
        <v>581</v>
      </c>
      <c r="C11185" s="1" t="s">
        <v>353</v>
      </c>
      <c r="D11185" s="1" t="s">
        <v>23840</v>
      </c>
      <c r="E11185" s="1" t="s">
        <v>40043</v>
      </c>
      <c r="F11185" s="2">
        <v>44076.518449074072</v>
      </c>
      <c r="G11185">
        <v>0</v>
      </c>
      <c r="H11185">
        <v>2</v>
      </c>
      <c r="I11185">
        <v>24</v>
      </c>
      <c r="J11185" s="1" t="s">
        <v>583</v>
      </c>
      <c r="K11185">
        <v>3</v>
      </c>
      <c r="L11185">
        <v>0</v>
      </c>
      <c r="M11185">
        <v>0</v>
      </c>
      <c r="N11185">
        <v>0</v>
      </c>
      <c r="O11185">
        <v>0</v>
      </c>
      <c r="P11185" s="1" t="s">
        <v>31</v>
      </c>
    </row>
    <row r="11186" spans="1:16" x14ac:dyDescent="0.3">
      <c r="A11186">
        <v>628680</v>
      </c>
      <c r="B11186" s="1" t="s">
        <v>44565</v>
      </c>
      <c r="C11186" s="1" t="s">
        <v>875</v>
      </c>
      <c r="D11186" s="1" t="s">
        <v>44566</v>
      </c>
      <c r="E11186" s="1" t="s">
        <v>40044</v>
      </c>
      <c r="F11186" s="2">
        <v>44076.43141203704</v>
      </c>
      <c r="G11186">
        <v>0</v>
      </c>
      <c r="H11186">
        <v>2</v>
      </c>
      <c r="I11186">
        <v>1</v>
      </c>
      <c r="J11186" s="1" t="s">
        <v>124</v>
      </c>
      <c r="K11186">
        <v>3</v>
      </c>
      <c r="L11186">
        <v>0</v>
      </c>
      <c r="M11186">
        <v>0</v>
      </c>
      <c r="N11186">
        <v>0</v>
      </c>
      <c r="O11186">
        <v>1</v>
      </c>
      <c r="P11186" s="1" t="s">
        <v>570</v>
      </c>
    </row>
    <row r="11187" spans="1:16" x14ac:dyDescent="0.3">
      <c r="A11187">
        <v>628629</v>
      </c>
      <c r="B11187" s="1" t="s">
        <v>44567</v>
      </c>
      <c r="C11187" s="1" t="s">
        <v>372</v>
      </c>
      <c r="D11187" s="1" t="s">
        <v>44568</v>
      </c>
      <c r="E11187" s="1" t="s">
        <v>40044</v>
      </c>
      <c r="F11187" s="2">
        <v>44076.436620370368</v>
      </c>
      <c r="G11187">
        <v>0</v>
      </c>
      <c r="H11187">
        <v>2</v>
      </c>
      <c r="I11187">
        <v>1</v>
      </c>
      <c r="J11187" s="1" t="s">
        <v>80</v>
      </c>
      <c r="K11187">
        <v>2</v>
      </c>
      <c r="L11187">
        <v>0</v>
      </c>
      <c r="M11187">
        <v>1</v>
      </c>
      <c r="N11187">
        <v>0</v>
      </c>
      <c r="O11187">
        <v>0</v>
      </c>
      <c r="P11187" s="1" t="s">
        <v>31</v>
      </c>
    </row>
    <row r="11188" spans="1:16" x14ac:dyDescent="0.3">
      <c r="A11188">
        <v>628673</v>
      </c>
      <c r="B11188" s="1" t="s">
        <v>22602</v>
      </c>
      <c r="C11188" s="1" t="s">
        <v>152</v>
      </c>
      <c r="D11188" s="1" t="s">
        <v>22603</v>
      </c>
      <c r="E11188" s="1" t="s">
        <v>40044</v>
      </c>
      <c r="F11188" s="2">
        <v>44076.421307870369</v>
      </c>
      <c r="G11188">
        <v>0</v>
      </c>
      <c r="H11188">
        <v>2</v>
      </c>
      <c r="I11188">
        <v>1</v>
      </c>
      <c r="J11188" s="1" t="s">
        <v>449</v>
      </c>
      <c r="K11188">
        <v>1</v>
      </c>
      <c r="L11188">
        <v>0</v>
      </c>
      <c r="M11188">
        <v>0</v>
      </c>
      <c r="N11188">
        <v>1</v>
      </c>
      <c r="O11188">
        <v>0</v>
      </c>
      <c r="P11188" s="1" t="s">
        <v>31</v>
      </c>
    </row>
    <row r="11189" spans="1:16" x14ac:dyDescent="0.3">
      <c r="A11189">
        <v>628627</v>
      </c>
      <c r="B11189" s="1" t="s">
        <v>44569</v>
      </c>
      <c r="C11189" s="1" t="s">
        <v>1854</v>
      </c>
      <c r="D11189" s="1" t="s">
        <v>44570</v>
      </c>
      <c r="E11189" s="1" t="s">
        <v>40044</v>
      </c>
      <c r="F11189" s="2">
        <v>44076.412303240744</v>
      </c>
      <c r="G11189">
        <v>0</v>
      </c>
      <c r="H11189">
        <v>2</v>
      </c>
      <c r="I11189">
        <v>1</v>
      </c>
      <c r="J11189" s="1" t="s">
        <v>80</v>
      </c>
      <c r="K11189">
        <v>2</v>
      </c>
      <c r="L11189">
        <v>0</v>
      </c>
      <c r="M11189">
        <v>0</v>
      </c>
      <c r="N11189">
        <v>0</v>
      </c>
      <c r="O11189">
        <v>0</v>
      </c>
      <c r="P11189" s="1" t="s">
        <v>31</v>
      </c>
    </row>
    <row r="11190" spans="1:16" x14ac:dyDescent="0.3">
      <c r="A11190">
        <v>628072</v>
      </c>
      <c r="B11190" s="1" t="s">
        <v>22461</v>
      </c>
      <c r="C11190" s="1" t="s">
        <v>647</v>
      </c>
      <c r="D11190" s="1" t="s">
        <v>22462</v>
      </c>
      <c r="E11190" s="1" t="s">
        <v>40044</v>
      </c>
      <c r="F11190" s="2">
        <v>44076.40865740741</v>
      </c>
      <c r="G11190">
        <v>0</v>
      </c>
      <c r="H11190">
        <v>2</v>
      </c>
      <c r="I11190">
        <v>1</v>
      </c>
      <c r="J11190" s="1" t="s">
        <v>9079</v>
      </c>
      <c r="K11190">
        <v>1</v>
      </c>
      <c r="L11190">
        <v>0</v>
      </c>
      <c r="M11190">
        <v>0</v>
      </c>
      <c r="N11190">
        <v>0</v>
      </c>
      <c r="O11190">
        <v>0</v>
      </c>
      <c r="P11190" s="1" t="s">
        <v>31</v>
      </c>
    </row>
    <row r="11191" spans="1:16" x14ac:dyDescent="0.3">
      <c r="A11191">
        <v>628997</v>
      </c>
      <c r="B11191" s="1" t="s">
        <v>44571</v>
      </c>
      <c r="C11191" s="1" t="s">
        <v>44572</v>
      </c>
      <c r="D11191" s="1" t="s">
        <v>44573</v>
      </c>
      <c r="E11191" s="1" t="s">
        <v>40043</v>
      </c>
      <c r="F11191" s="2">
        <v>44077.205613425926</v>
      </c>
      <c r="G11191">
        <v>0</v>
      </c>
      <c r="H11191">
        <v>2</v>
      </c>
      <c r="I11191">
        <v>24</v>
      </c>
      <c r="J11191" s="1" t="s">
        <v>468</v>
      </c>
      <c r="K11191">
        <v>3</v>
      </c>
      <c r="L11191">
        <v>0</v>
      </c>
      <c r="M11191">
        <v>0</v>
      </c>
      <c r="N11191">
        <v>0</v>
      </c>
      <c r="O11191">
        <v>0</v>
      </c>
      <c r="P11191" s="1" t="s">
        <v>31</v>
      </c>
    </row>
    <row r="11192" spans="1:16" x14ac:dyDescent="0.3">
      <c r="A11192">
        <v>628547</v>
      </c>
      <c r="B11192" s="1" t="s">
        <v>44574</v>
      </c>
      <c r="C11192" s="1" t="s">
        <v>2120</v>
      </c>
      <c r="D11192" s="1" t="s">
        <v>44575</v>
      </c>
      <c r="E11192" s="1" t="s">
        <v>40044</v>
      </c>
      <c r="F11192" s="2">
        <v>44077.173043981478</v>
      </c>
      <c r="G11192">
        <v>0</v>
      </c>
      <c r="H11192">
        <v>3</v>
      </c>
      <c r="I11192">
        <v>2</v>
      </c>
      <c r="J11192" s="1" t="s">
        <v>86</v>
      </c>
      <c r="K11192">
        <v>3</v>
      </c>
      <c r="L11192">
        <v>0</v>
      </c>
      <c r="M11192">
        <v>0</v>
      </c>
      <c r="N11192">
        <v>0</v>
      </c>
      <c r="O11192">
        <v>0</v>
      </c>
      <c r="P11192" s="1" t="s">
        <v>31</v>
      </c>
    </row>
    <row r="11193" spans="1:16" x14ac:dyDescent="0.3">
      <c r="A11193">
        <v>628530</v>
      </c>
      <c r="B11193" s="1" t="s">
        <v>22252</v>
      </c>
      <c r="C11193" s="1" t="s">
        <v>299</v>
      </c>
      <c r="D11193" s="1" t="s">
        <v>22253</v>
      </c>
      <c r="E11193" s="1" t="s">
        <v>40044</v>
      </c>
      <c r="F11193" s="2">
        <v>44077.173564814817</v>
      </c>
      <c r="G11193">
        <v>0</v>
      </c>
      <c r="H11193">
        <v>3</v>
      </c>
      <c r="I11193">
        <v>1</v>
      </c>
      <c r="J11193" s="1" t="s">
        <v>3653</v>
      </c>
      <c r="K11193">
        <v>1</v>
      </c>
      <c r="L11193">
        <v>2</v>
      </c>
      <c r="M11193">
        <v>1</v>
      </c>
      <c r="N11193">
        <v>0</v>
      </c>
      <c r="O11193">
        <v>0</v>
      </c>
      <c r="P11193" s="1" t="s">
        <v>31</v>
      </c>
    </row>
    <row r="11194" spans="1:16" x14ac:dyDescent="0.3">
      <c r="A11194">
        <v>628810</v>
      </c>
      <c r="B11194" s="1" t="s">
        <v>21443</v>
      </c>
      <c r="C11194" s="1" t="s">
        <v>2123</v>
      </c>
      <c r="D11194" s="1" t="s">
        <v>23123</v>
      </c>
      <c r="E11194" s="1" t="s">
        <v>40044</v>
      </c>
      <c r="F11194" s="2">
        <v>44077.396412037036</v>
      </c>
      <c r="G11194">
        <v>0</v>
      </c>
      <c r="H11194">
        <v>2</v>
      </c>
      <c r="I11194">
        <v>1</v>
      </c>
      <c r="J11194" s="1" t="s">
        <v>694</v>
      </c>
      <c r="K11194">
        <v>3</v>
      </c>
      <c r="L11194">
        <v>0</v>
      </c>
      <c r="M11194">
        <v>0</v>
      </c>
      <c r="N11194">
        <v>0</v>
      </c>
      <c r="O11194">
        <v>0</v>
      </c>
      <c r="P11194" s="1" t="s">
        <v>31</v>
      </c>
    </row>
    <row r="11195" spans="1:16" x14ac:dyDescent="0.3">
      <c r="A11195">
        <v>628836</v>
      </c>
      <c r="B11195" s="1" t="s">
        <v>23401</v>
      </c>
      <c r="C11195" s="1" t="s">
        <v>4558</v>
      </c>
      <c r="D11195" s="1" t="s">
        <v>23402</v>
      </c>
      <c r="E11195" s="1" t="s">
        <v>40044</v>
      </c>
      <c r="F11195" s="2">
        <v>44077.396527777775</v>
      </c>
      <c r="G11195">
        <v>0</v>
      </c>
      <c r="H11195">
        <v>2</v>
      </c>
      <c r="I11195">
        <v>1</v>
      </c>
      <c r="J11195" s="1" t="s">
        <v>652</v>
      </c>
      <c r="K11195">
        <v>2</v>
      </c>
      <c r="L11195">
        <v>0</v>
      </c>
      <c r="M11195">
        <v>0</v>
      </c>
      <c r="N11195">
        <v>0</v>
      </c>
      <c r="O11195">
        <v>1</v>
      </c>
      <c r="P11195" s="1" t="s">
        <v>38</v>
      </c>
    </row>
    <row r="11196" spans="1:16" x14ac:dyDescent="0.3">
      <c r="A11196">
        <v>628748</v>
      </c>
      <c r="B11196" s="1" t="s">
        <v>44576</v>
      </c>
      <c r="C11196" s="1" t="s">
        <v>927</v>
      </c>
      <c r="D11196" s="1" t="s">
        <v>44577</v>
      </c>
      <c r="E11196" s="1" t="s">
        <v>40044</v>
      </c>
      <c r="F11196" s="2">
        <v>44077.389062499999</v>
      </c>
      <c r="G11196">
        <v>0</v>
      </c>
      <c r="H11196">
        <v>2</v>
      </c>
      <c r="I11196">
        <v>1</v>
      </c>
      <c r="J11196" s="1" t="s">
        <v>80</v>
      </c>
      <c r="K11196">
        <v>2</v>
      </c>
      <c r="L11196">
        <v>0</v>
      </c>
      <c r="M11196">
        <v>0</v>
      </c>
      <c r="N11196">
        <v>1</v>
      </c>
      <c r="O11196">
        <v>1</v>
      </c>
      <c r="P11196" s="1" t="s">
        <v>38</v>
      </c>
    </row>
    <row r="11197" spans="1:16" x14ac:dyDescent="0.3">
      <c r="A11197">
        <v>628775</v>
      </c>
      <c r="B11197" s="1" t="s">
        <v>23755</v>
      </c>
      <c r="C11197" s="1" t="s">
        <v>5053</v>
      </c>
      <c r="D11197" s="1" t="s">
        <v>18237</v>
      </c>
      <c r="E11197" s="1" t="s">
        <v>40044</v>
      </c>
      <c r="F11197" s="2">
        <v>44077.390601851854</v>
      </c>
      <c r="G11197">
        <v>0</v>
      </c>
      <c r="H11197">
        <v>2</v>
      </c>
      <c r="I11197">
        <v>1</v>
      </c>
      <c r="J11197" s="1" t="s">
        <v>244</v>
      </c>
      <c r="K11197">
        <v>1</v>
      </c>
      <c r="L11197">
        <v>0</v>
      </c>
      <c r="M11197">
        <v>0</v>
      </c>
      <c r="N11197">
        <v>0</v>
      </c>
      <c r="O11197">
        <v>0</v>
      </c>
      <c r="P11197" s="1" t="s">
        <v>31</v>
      </c>
    </row>
    <row r="11198" spans="1:16" x14ac:dyDescent="0.3">
      <c r="A11198">
        <v>628772</v>
      </c>
      <c r="B11198" s="1" t="s">
        <v>23342</v>
      </c>
      <c r="C11198" s="1" t="s">
        <v>518</v>
      </c>
      <c r="D11198" s="1" t="s">
        <v>23343</v>
      </c>
      <c r="E11198" s="1" t="s">
        <v>40044</v>
      </c>
      <c r="F11198" s="2">
        <v>44077.392083333332</v>
      </c>
      <c r="G11198">
        <v>0</v>
      </c>
      <c r="H11198">
        <v>2</v>
      </c>
      <c r="I11198">
        <v>1</v>
      </c>
      <c r="J11198" s="1" t="s">
        <v>80</v>
      </c>
      <c r="K11198">
        <v>2</v>
      </c>
      <c r="L11198">
        <v>0</v>
      </c>
      <c r="M11198">
        <v>0</v>
      </c>
      <c r="N11198">
        <v>0</v>
      </c>
      <c r="O11198">
        <v>0</v>
      </c>
      <c r="P11198" s="1" t="s">
        <v>31</v>
      </c>
    </row>
    <row r="11199" spans="1:16" x14ac:dyDescent="0.3">
      <c r="A11199">
        <v>628831</v>
      </c>
      <c r="B11199" s="1" t="s">
        <v>44301</v>
      </c>
      <c r="C11199" s="1" t="s">
        <v>927</v>
      </c>
      <c r="D11199" s="1" t="s">
        <v>44578</v>
      </c>
      <c r="E11199" s="1" t="s">
        <v>40044</v>
      </c>
      <c r="F11199" s="2">
        <v>44077.394571759258</v>
      </c>
      <c r="G11199">
        <v>0</v>
      </c>
      <c r="H11199">
        <v>2</v>
      </c>
      <c r="I11199">
        <v>1</v>
      </c>
      <c r="J11199" s="1" t="s">
        <v>80</v>
      </c>
      <c r="K11199">
        <v>2</v>
      </c>
      <c r="L11199">
        <v>0</v>
      </c>
      <c r="M11199">
        <v>0</v>
      </c>
      <c r="N11199">
        <v>1</v>
      </c>
      <c r="O11199">
        <v>1</v>
      </c>
      <c r="P11199" s="1" t="s">
        <v>38</v>
      </c>
    </row>
    <row r="11200" spans="1:16" x14ac:dyDescent="0.3">
      <c r="A11200">
        <v>628797</v>
      </c>
      <c r="B11200" s="1" t="s">
        <v>44579</v>
      </c>
      <c r="C11200" s="1" t="s">
        <v>4768</v>
      </c>
      <c r="D11200" s="1" t="s">
        <v>19107</v>
      </c>
      <c r="E11200" s="1" t="s">
        <v>40044</v>
      </c>
      <c r="F11200" s="2">
        <v>44077.382581018515</v>
      </c>
      <c r="G11200">
        <v>0</v>
      </c>
      <c r="H11200">
        <v>2</v>
      </c>
      <c r="I11200">
        <v>1</v>
      </c>
      <c r="J11200" s="1" t="s">
        <v>204</v>
      </c>
      <c r="K11200">
        <v>2</v>
      </c>
      <c r="L11200">
        <v>0</v>
      </c>
      <c r="M11200">
        <v>0</v>
      </c>
      <c r="N11200">
        <v>1</v>
      </c>
      <c r="O11200">
        <v>0</v>
      </c>
      <c r="P11200" s="1" t="s">
        <v>31</v>
      </c>
    </row>
    <row r="11201" spans="1:16" x14ac:dyDescent="0.3">
      <c r="A11201">
        <v>628766</v>
      </c>
      <c r="B11201" s="1" t="s">
        <v>22698</v>
      </c>
      <c r="C11201" s="1" t="s">
        <v>388</v>
      </c>
      <c r="D11201" s="1" t="s">
        <v>22699</v>
      </c>
      <c r="E11201" s="1" t="s">
        <v>40044</v>
      </c>
      <c r="F11201" s="2">
        <v>44077.383425925924</v>
      </c>
      <c r="G11201">
        <v>0</v>
      </c>
      <c r="H11201">
        <v>2</v>
      </c>
      <c r="I11201">
        <v>1</v>
      </c>
      <c r="J11201" s="1" t="s">
        <v>22700</v>
      </c>
      <c r="K11201">
        <v>1</v>
      </c>
      <c r="L11201">
        <v>0</v>
      </c>
      <c r="M11201">
        <v>0</v>
      </c>
      <c r="N11201">
        <v>0</v>
      </c>
      <c r="O11201">
        <v>0</v>
      </c>
      <c r="P11201" s="1" t="s">
        <v>31</v>
      </c>
    </row>
    <row r="11202" spans="1:16" x14ac:dyDescent="0.3">
      <c r="A11202">
        <v>628736</v>
      </c>
      <c r="B11202" s="1" t="s">
        <v>22678</v>
      </c>
      <c r="C11202" s="1" t="s">
        <v>305</v>
      </c>
      <c r="D11202" s="1" t="s">
        <v>22679</v>
      </c>
      <c r="E11202" s="1" t="s">
        <v>40044</v>
      </c>
      <c r="F11202" s="2">
        <v>44077.376215277778</v>
      </c>
      <c r="G11202">
        <v>0</v>
      </c>
      <c r="H11202">
        <v>2</v>
      </c>
      <c r="I11202">
        <v>1</v>
      </c>
      <c r="J11202" s="1" t="s">
        <v>154</v>
      </c>
      <c r="K11202">
        <v>1</v>
      </c>
      <c r="L11202">
        <v>0</v>
      </c>
      <c r="M11202">
        <v>0</v>
      </c>
      <c r="N11202">
        <v>0</v>
      </c>
      <c r="O11202">
        <v>0</v>
      </c>
      <c r="P11202" s="1" t="s">
        <v>31</v>
      </c>
    </row>
    <row r="11203" spans="1:16" x14ac:dyDescent="0.3">
      <c r="A11203">
        <v>628763</v>
      </c>
      <c r="B11203" s="1" t="s">
        <v>23549</v>
      </c>
      <c r="C11203" s="1" t="s">
        <v>674</v>
      </c>
      <c r="D11203" s="1" t="s">
        <v>23550</v>
      </c>
      <c r="E11203" s="1" t="s">
        <v>40044</v>
      </c>
      <c r="F11203" s="2">
        <v>44077.380694444444</v>
      </c>
      <c r="G11203">
        <v>0</v>
      </c>
      <c r="H11203">
        <v>2</v>
      </c>
      <c r="I11203">
        <v>1</v>
      </c>
      <c r="J11203" s="1" t="s">
        <v>612</v>
      </c>
      <c r="K11203">
        <v>1</v>
      </c>
      <c r="L11203">
        <v>0</v>
      </c>
      <c r="M11203">
        <v>0</v>
      </c>
      <c r="N11203">
        <v>0</v>
      </c>
      <c r="O11203">
        <v>0</v>
      </c>
      <c r="P11203" s="1" t="s">
        <v>31</v>
      </c>
    </row>
    <row r="11204" spans="1:16" x14ac:dyDescent="0.3">
      <c r="A11204">
        <v>628837</v>
      </c>
      <c r="B11204" s="1" t="s">
        <v>44580</v>
      </c>
      <c r="C11204" s="1" t="s">
        <v>321</v>
      </c>
      <c r="D11204" s="1" t="s">
        <v>44581</v>
      </c>
      <c r="E11204" s="1" t="s">
        <v>40044</v>
      </c>
      <c r="F11204" s="2">
        <v>44078.213969907411</v>
      </c>
      <c r="G11204">
        <v>0</v>
      </c>
      <c r="H11204">
        <v>3</v>
      </c>
      <c r="I11204">
        <v>1</v>
      </c>
      <c r="J11204" s="1" t="s">
        <v>323</v>
      </c>
      <c r="K11204">
        <v>1</v>
      </c>
      <c r="L11204">
        <v>2</v>
      </c>
      <c r="M11204">
        <v>0</v>
      </c>
      <c r="N11204">
        <v>0</v>
      </c>
      <c r="O11204">
        <v>0</v>
      </c>
      <c r="P11204" s="1" t="s">
        <v>31</v>
      </c>
    </row>
    <row r="11205" spans="1:16" x14ac:dyDescent="0.3">
      <c r="A11205">
        <v>628581</v>
      </c>
      <c r="B11205" s="1" t="s">
        <v>23087</v>
      </c>
      <c r="C11205" s="1" t="s">
        <v>2487</v>
      </c>
      <c r="D11205" s="1" t="s">
        <v>23088</v>
      </c>
      <c r="E11205" s="1" t="s">
        <v>40050</v>
      </c>
      <c r="F11205" s="2">
        <v>44078.213969907411</v>
      </c>
      <c r="G11205">
        <v>0</v>
      </c>
      <c r="H11205">
        <v>3</v>
      </c>
      <c r="I11205">
        <v>1</v>
      </c>
      <c r="J11205" s="1" t="s">
        <v>15489</v>
      </c>
      <c r="K11205">
        <v>1</v>
      </c>
      <c r="L11205">
        <v>2</v>
      </c>
      <c r="M11205">
        <v>0</v>
      </c>
      <c r="N11205">
        <v>0</v>
      </c>
      <c r="O11205">
        <v>0</v>
      </c>
      <c r="P11205" s="1" t="s">
        <v>31</v>
      </c>
    </row>
    <row r="11206" spans="1:16" x14ac:dyDescent="0.3">
      <c r="A11206">
        <v>628607</v>
      </c>
      <c r="B11206" s="1" t="s">
        <v>8782</v>
      </c>
      <c r="C11206" s="1" t="s">
        <v>2487</v>
      </c>
      <c r="D11206" s="1" t="s">
        <v>44582</v>
      </c>
      <c r="E11206" s="1" t="s">
        <v>43607</v>
      </c>
      <c r="F11206" s="2">
        <v>44078.21398148148</v>
      </c>
      <c r="G11206">
        <v>0</v>
      </c>
      <c r="H11206">
        <v>3</v>
      </c>
      <c r="I11206">
        <v>24</v>
      </c>
      <c r="J11206" s="1" t="s">
        <v>468</v>
      </c>
      <c r="K11206">
        <v>3</v>
      </c>
      <c r="L11206">
        <v>0</v>
      </c>
      <c r="M11206">
        <v>0</v>
      </c>
      <c r="N11206">
        <v>0</v>
      </c>
      <c r="O11206">
        <v>0</v>
      </c>
      <c r="P11206" s="1" t="s">
        <v>31</v>
      </c>
    </row>
    <row r="11207" spans="1:16" x14ac:dyDescent="0.3">
      <c r="A11207">
        <v>628595</v>
      </c>
      <c r="B11207" s="1" t="s">
        <v>44138</v>
      </c>
      <c r="C11207" s="1" t="s">
        <v>4788</v>
      </c>
      <c r="D11207" s="1" t="s">
        <v>44583</v>
      </c>
      <c r="E11207" s="1" t="s">
        <v>40044</v>
      </c>
      <c r="F11207" s="2">
        <v>44078.213993055557</v>
      </c>
      <c r="G11207">
        <v>0</v>
      </c>
      <c r="H11207">
        <v>3</v>
      </c>
      <c r="I11207">
        <v>1</v>
      </c>
      <c r="J11207" s="1" t="s">
        <v>5408</v>
      </c>
      <c r="K11207">
        <v>1</v>
      </c>
      <c r="L11207">
        <v>0</v>
      </c>
      <c r="M11207">
        <v>0</v>
      </c>
      <c r="N11207">
        <v>0</v>
      </c>
      <c r="O11207">
        <v>0</v>
      </c>
      <c r="P11207" s="1" t="s">
        <v>31</v>
      </c>
    </row>
    <row r="11208" spans="1:16" x14ac:dyDescent="0.3">
      <c r="A11208">
        <v>628852</v>
      </c>
      <c r="B11208" s="1" t="s">
        <v>44584</v>
      </c>
      <c r="C11208" s="1" t="s">
        <v>8753</v>
      </c>
      <c r="D11208" s="1" t="s">
        <v>44585</v>
      </c>
      <c r="E11208" s="1" t="s">
        <v>40044</v>
      </c>
      <c r="F11208" s="2">
        <v>44078.161041666666</v>
      </c>
      <c r="G11208">
        <v>0</v>
      </c>
      <c r="H11208">
        <v>2</v>
      </c>
      <c r="I11208">
        <v>1</v>
      </c>
      <c r="J11208" s="1" t="s">
        <v>612</v>
      </c>
      <c r="K11208">
        <v>1</v>
      </c>
      <c r="L11208">
        <v>0</v>
      </c>
      <c r="M11208">
        <v>0</v>
      </c>
      <c r="N11208">
        <v>0</v>
      </c>
      <c r="O11208">
        <v>0</v>
      </c>
      <c r="P11208" s="1" t="s">
        <v>31</v>
      </c>
    </row>
    <row r="11209" spans="1:16" x14ac:dyDescent="0.3">
      <c r="A11209">
        <v>628863</v>
      </c>
      <c r="B11209" s="1" t="s">
        <v>19386</v>
      </c>
      <c r="C11209" s="1" t="s">
        <v>17449</v>
      </c>
      <c r="D11209" s="1" t="s">
        <v>23084</v>
      </c>
      <c r="E11209" s="1" t="s">
        <v>40044</v>
      </c>
      <c r="F11209" s="2">
        <v>44078.159675925926</v>
      </c>
      <c r="G11209">
        <v>0</v>
      </c>
      <c r="H11209">
        <v>2</v>
      </c>
      <c r="I11209">
        <v>1</v>
      </c>
      <c r="J11209" s="1" t="s">
        <v>449</v>
      </c>
      <c r="K11209">
        <v>1</v>
      </c>
      <c r="L11209">
        <v>0</v>
      </c>
      <c r="M11209">
        <v>0</v>
      </c>
      <c r="N11209">
        <v>0</v>
      </c>
      <c r="O11209">
        <v>0</v>
      </c>
      <c r="P11209" s="1" t="s">
        <v>31</v>
      </c>
    </row>
    <row r="11210" spans="1:16" x14ac:dyDescent="0.3">
      <c r="A11210">
        <v>628864</v>
      </c>
      <c r="B11210" s="1" t="s">
        <v>44586</v>
      </c>
      <c r="C11210" s="1" t="s">
        <v>3220</v>
      </c>
      <c r="D11210" s="1" t="s">
        <v>44587</v>
      </c>
      <c r="E11210" s="1" t="s">
        <v>40044</v>
      </c>
      <c r="F11210" s="2">
        <v>44078.079629629632</v>
      </c>
      <c r="G11210">
        <v>0</v>
      </c>
      <c r="H11210">
        <v>2</v>
      </c>
      <c r="I11210">
        <v>1</v>
      </c>
      <c r="J11210" s="1" t="s">
        <v>44131</v>
      </c>
      <c r="K11210">
        <v>1</v>
      </c>
      <c r="L11210">
        <v>0</v>
      </c>
      <c r="M11210">
        <v>0</v>
      </c>
      <c r="N11210">
        <v>0</v>
      </c>
      <c r="O11210">
        <v>0</v>
      </c>
      <c r="P11210" s="1" t="s">
        <v>31</v>
      </c>
    </row>
    <row r="11211" spans="1:16" x14ac:dyDescent="0.3">
      <c r="A11211">
        <v>628702</v>
      </c>
      <c r="B11211" s="1" t="s">
        <v>22734</v>
      </c>
      <c r="C11211" s="1" t="s">
        <v>372</v>
      </c>
      <c r="D11211" s="1" t="s">
        <v>22735</v>
      </c>
      <c r="E11211" s="1" t="s">
        <v>40044</v>
      </c>
      <c r="F11211" s="2">
        <v>44078.053263888891</v>
      </c>
      <c r="G11211">
        <v>0</v>
      </c>
      <c r="H11211">
        <v>2</v>
      </c>
      <c r="I11211">
        <v>1</v>
      </c>
      <c r="J11211" s="1" t="s">
        <v>80</v>
      </c>
      <c r="K11211">
        <v>2</v>
      </c>
      <c r="L11211">
        <v>0</v>
      </c>
      <c r="M11211">
        <v>0</v>
      </c>
      <c r="N11211">
        <v>1</v>
      </c>
      <c r="O11211">
        <v>0</v>
      </c>
      <c r="P11211" s="1" t="s">
        <v>31</v>
      </c>
    </row>
    <row r="11212" spans="1:16" x14ac:dyDescent="0.3">
      <c r="A11212">
        <v>628851</v>
      </c>
      <c r="B11212" s="1" t="s">
        <v>22330</v>
      </c>
      <c r="C11212" s="1" t="s">
        <v>403</v>
      </c>
      <c r="D11212" s="1" t="s">
        <v>22331</v>
      </c>
      <c r="E11212" s="1" t="s">
        <v>40044</v>
      </c>
      <c r="F11212" s="2">
        <v>44078.486504629633</v>
      </c>
      <c r="G11212">
        <v>0</v>
      </c>
      <c r="H11212">
        <v>2</v>
      </c>
      <c r="I11212">
        <v>1</v>
      </c>
      <c r="J11212" s="1" t="s">
        <v>1564</v>
      </c>
      <c r="K11212">
        <v>2</v>
      </c>
      <c r="L11212">
        <v>0</v>
      </c>
      <c r="M11212">
        <v>0</v>
      </c>
      <c r="N11212">
        <v>0</v>
      </c>
      <c r="O11212">
        <v>1</v>
      </c>
      <c r="P11212" s="1" t="s">
        <v>120</v>
      </c>
    </row>
    <row r="11213" spans="1:16" x14ac:dyDescent="0.3">
      <c r="A11213">
        <v>628923</v>
      </c>
      <c r="B11213" s="1" t="s">
        <v>18092</v>
      </c>
      <c r="C11213" s="1" t="s">
        <v>9168</v>
      </c>
      <c r="D11213" s="1" t="s">
        <v>23735</v>
      </c>
      <c r="E11213" s="1" t="s">
        <v>40044</v>
      </c>
      <c r="F11213" s="2">
        <v>44078.390833333331</v>
      </c>
      <c r="G11213">
        <v>0</v>
      </c>
      <c r="H11213">
        <v>2</v>
      </c>
      <c r="I11213">
        <v>1</v>
      </c>
      <c r="J11213" s="1" t="s">
        <v>1134</v>
      </c>
      <c r="K11213">
        <v>3</v>
      </c>
      <c r="L11213">
        <v>0</v>
      </c>
      <c r="M11213">
        <v>0</v>
      </c>
      <c r="N11213">
        <v>0</v>
      </c>
      <c r="O11213">
        <v>0</v>
      </c>
      <c r="P11213" s="1" t="s">
        <v>31</v>
      </c>
    </row>
    <row r="11214" spans="1:16" x14ac:dyDescent="0.3">
      <c r="A11214">
        <v>628947</v>
      </c>
      <c r="B11214" s="1" t="s">
        <v>22626</v>
      </c>
      <c r="C11214" s="1" t="s">
        <v>294</v>
      </c>
      <c r="D11214" s="1" t="s">
        <v>22627</v>
      </c>
      <c r="E11214" s="1" t="s">
        <v>40044</v>
      </c>
      <c r="F11214" s="2">
        <v>44078.387453703705</v>
      </c>
      <c r="G11214">
        <v>0</v>
      </c>
      <c r="H11214">
        <v>2</v>
      </c>
      <c r="I11214">
        <v>1</v>
      </c>
      <c r="J11214" s="1" t="s">
        <v>80</v>
      </c>
      <c r="K11214">
        <v>2</v>
      </c>
      <c r="L11214">
        <v>0</v>
      </c>
      <c r="M11214">
        <v>1</v>
      </c>
      <c r="N11214">
        <v>0</v>
      </c>
      <c r="O11214">
        <v>0</v>
      </c>
      <c r="P11214" s="1" t="s">
        <v>31</v>
      </c>
    </row>
    <row r="11215" spans="1:16" x14ac:dyDescent="0.3">
      <c r="A11215">
        <v>628911</v>
      </c>
      <c r="B11215" s="1" t="s">
        <v>22525</v>
      </c>
      <c r="C11215" s="1" t="s">
        <v>4079</v>
      </c>
      <c r="D11215" s="1" t="s">
        <v>22526</v>
      </c>
      <c r="E11215" s="1" t="s">
        <v>40044</v>
      </c>
      <c r="F11215" s="2">
        <v>44078.377893518518</v>
      </c>
      <c r="G11215">
        <v>0</v>
      </c>
      <c r="H11215">
        <v>2</v>
      </c>
      <c r="I11215">
        <v>1</v>
      </c>
      <c r="J11215" s="1" t="s">
        <v>452</v>
      </c>
      <c r="K11215">
        <v>1</v>
      </c>
      <c r="L11215">
        <v>0</v>
      </c>
      <c r="M11215">
        <v>0</v>
      </c>
      <c r="N11215">
        <v>1</v>
      </c>
      <c r="O11215">
        <v>0</v>
      </c>
      <c r="P11215" s="1" t="s">
        <v>31</v>
      </c>
    </row>
    <row r="11216" spans="1:16" x14ac:dyDescent="0.3">
      <c r="A11216">
        <v>628669</v>
      </c>
      <c r="B11216" s="1" t="s">
        <v>23675</v>
      </c>
      <c r="C11216" s="1" t="s">
        <v>70</v>
      </c>
      <c r="D11216" s="1" t="s">
        <v>23676</v>
      </c>
      <c r="E11216" s="1" t="s">
        <v>40044</v>
      </c>
      <c r="F11216" s="2">
        <v>44079.172280092593</v>
      </c>
      <c r="G11216">
        <v>0</v>
      </c>
      <c r="H11216">
        <v>3</v>
      </c>
      <c r="I11216">
        <v>1</v>
      </c>
      <c r="J11216" s="1" t="s">
        <v>230</v>
      </c>
      <c r="K11216">
        <v>1</v>
      </c>
      <c r="L11216">
        <v>0</v>
      </c>
      <c r="M11216">
        <v>0</v>
      </c>
      <c r="N11216">
        <v>0</v>
      </c>
      <c r="O11216">
        <v>1</v>
      </c>
      <c r="P11216" s="1" t="s">
        <v>38</v>
      </c>
    </row>
    <row r="11217" spans="1:16" x14ac:dyDescent="0.3">
      <c r="A11217">
        <v>628814</v>
      </c>
      <c r="B11217" s="1" t="s">
        <v>44588</v>
      </c>
      <c r="C11217" s="1" t="s">
        <v>209</v>
      </c>
      <c r="D11217" s="1" t="s">
        <v>44589</v>
      </c>
      <c r="E11217" s="1" t="s">
        <v>40044</v>
      </c>
      <c r="F11217" s="2">
        <v>44079.172326388885</v>
      </c>
      <c r="G11217">
        <v>0</v>
      </c>
      <c r="H11217">
        <v>3</v>
      </c>
      <c r="I11217">
        <v>1</v>
      </c>
      <c r="J11217" s="1" t="s">
        <v>80</v>
      </c>
      <c r="K11217">
        <v>2</v>
      </c>
      <c r="L11217">
        <v>0</v>
      </c>
      <c r="M11217">
        <v>0</v>
      </c>
      <c r="N11217">
        <v>1</v>
      </c>
      <c r="O11217">
        <v>1</v>
      </c>
      <c r="P11217" s="1" t="s">
        <v>38</v>
      </c>
    </row>
    <row r="11218" spans="1:16" x14ac:dyDescent="0.3">
      <c r="A11218">
        <v>628884</v>
      </c>
      <c r="B11218" s="1" t="s">
        <v>21514</v>
      </c>
      <c r="C11218" s="1" t="s">
        <v>499</v>
      </c>
      <c r="D11218" s="1" t="s">
        <v>23715</v>
      </c>
      <c r="E11218" s="1" t="s">
        <v>40044</v>
      </c>
      <c r="F11218" s="2">
        <v>44080.213912037034</v>
      </c>
      <c r="G11218">
        <v>0</v>
      </c>
      <c r="H11218">
        <v>3</v>
      </c>
      <c r="I11218">
        <v>1</v>
      </c>
      <c r="J11218" s="1" t="s">
        <v>1288</v>
      </c>
      <c r="K11218">
        <v>1</v>
      </c>
      <c r="L11218">
        <v>0</v>
      </c>
      <c r="M11218">
        <v>1</v>
      </c>
      <c r="N11218">
        <v>0</v>
      </c>
      <c r="O11218">
        <v>1</v>
      </c>
      <c r="P11218" s="1" t="s">
        <v>38</v>
      </c>
    </row>
    <row r="11219" spans="1:16" x14ac:dyDescent="0.3">
      <c r="A11219">
        <v>628922</v>
      </c>
      <c r="B11219" s="1" t="s">
        <v>22725</v>
      </c>
      <c r="C11219" s="1" t="s">
        <v>916</v>
      </c>
      <c r="D11219" s="1" t="s">
        <v>22726</v>
      </c>
      <c r="E11219" s="1" t="s">
        <v>40044</v>
      </c>
      <c r="F11219" s="2">
        <v>44080.213923611111</v>
      </c>
      <c r="G11219">
        <v>0</v>
      </c>
      <c r="H11219">
        <v>3</v>
      </c>
      <c r="I11219">
        <v>1</v>
      </c>
      <c r="J11219" s="1" t="s">
        <v>9783</v>
      </c>
      <c r="K11219">
        <v>1</v>
      </c>
      <c r="L11219">
        <v>0</v>
      </c>
      <c r="M11219">
        <v>0</v>
      </c>
      <c r="N11219">
        <v>1</v>
      </c>
      <c r="O11219">
        <v>0</v>
      </c>
      <c r="P11219" s="1" t="s">
        <v>31</v>
      </c>
    </row>
    <row r="11220" spans="1:16" x14ac:dyDescent="0.3">
      <c r="A11220">
        <v>628951</v>
      </c>
      <c r="B11220" s="1" t="s">
        <v>3409</v>
      </c>
      <c r="C11220" s="1" t="s">
        <v>2594</v>
      </c>
      <c r="D11220" s="1" t="s">
        <v>22712</v>
      </c>
      <c r="E11220" s="1" t="s">
        <v>40044</v>
      </c>
      <c r="F11220" s="2">
        <v>44080.213935185187</v>
      </c>
      <c r="G11220">
        <v>0</v>
      </c>
      <c r="H11220">
        <v>3</v>
      </c>
      <c r="I11220">
        <v>1</v>
      </c>
      <c r="J11220" s="1" t="s">
        <v>230</v>
      </c>
      <c r="K11220">
        <v>1</v>
      </c>
      <c r="L11220">
        <v>0</v>
      </c>
      <c r="M11220">
        <v>0</v>
      </c>
      <c r="N11220">
        <v>0</v>
      </c>
      <c r="O11220">
        <v>1</v>
      </c>
      <c r="P11220" s="1" t="s">
        <v>38</v>
      </c>
    </row>
    <row r="11221" spans="1:16" x14ac:dyDescent="0.3">
      <c r="A11221">
        <v>628946</v>
      </c>
      <c r="B11221" s="1" t="s">
        <v>23008</v>
      </c>
      <c r="C11221" s="1" t="s">
        <v>33</v>
      </c>
      <c r="D11221" s="1" t="s">
        <v>23009</v>
      </c>
      <c r="E11221" s="1" t="s">
        <v>40044</v>
      </c>
      <c r="F11221" s="2">
        <v>44080.214675925927</v>
      </c>
      <c r="G11221">
        <v>0</v>
      </c>
      <c r="H11221">
        <v>3</v>
      </c>
      <c r="I11221">
        <v>1</v>
      </c>
      <c r="J11221" s="1" t="s">
        <v>64</v>
      </c>
      <c r="K11221">
        <v>1</v>
      </c>
      <c r="L11221">
        <v>0</v>
      </c>
      <c r="M11221">
        <v>0</v>
      </c>
      <c r="N11221">
        <v>0</v>
      </c>
      <c r="O11221">
        <v>0</v>
      </c>
      <c r="P11221" s="1" t="s">
        <v>31</v>
      </c>
    </row>
    <row r="11222" spans="1:16" x14ac:dyDescent="0.3">
      <c r="A11222">
        <v>628945</v>
      </c>
      <c r="B11222" s="1" t="s">
        <v>44204</v>
      </c>
      <c r="C11222" s="1" t="s">
        <v>1084</v>
      </c>
      <c r="D11222" s="1" t="s">
        <v>44590</v>
      </c>
      <c r="E11222" s="1" t="s">
        <v>40044</v>
      </c>
      <c r="F11222" s="2">
        <v>44080.172256944446</v>
      </c>
      <c r="G11222">
        <v>0</v>
      </c>
      <c r="H11222">
        <v>3</v>
      </c>
      <c r="I11222">
        <v>1</v>
      </c>
      <c r="J11222" s="1" t="s">
        <v>4174</v>
      </c>
      <c r="K11222">
        <v>1</v>
      </c>
      <c r="L11222">
        <v>0</v>
      </c>
      <c r="M11222">
        <v>0</v>
      </c>
      <c r="N11222">
        <v>1</v>
      </c>
      <c r="O11222">
        <v>0</v>
      </c>
      <c r="P11222" s="1" t="s">
        <v>31</v>
      </c>
    </row>
    <row r="11223" spans="1:16" x14ac:dyDescent="0.3">
      <c r="A11223">
        <v>629013</v>
      </c>
      <c r="B11223" s="1" t="s">
        <v>8918</v>
      </c>
      <c r="C11223" s="1" t="s">
        <v>867</v>
      </c>
      <c r="D11223" s="1" t="s">
        <v>23060</v>
      </c>
      <c r="E11223" s="1" t="s">
        <v>40044</v>
      </c>
      <c r="F11223" s="2">
        <v>44081.083483796298</v>
      </c>
      <c r="G11223">
        <v>0</v>
      </c>
      <c r="H11223">
        <v>2</v>
      </c>
      <c r="I11223">
        <v>1</v>
      </c>
      <c r="J11223" s="1" t="s">
        <v>826</v>
      </c>
      <c r="K11223">
        <v>3</v>
      </c>
      <c r="L11223">
        <v>0</v>
      </c>
      <c r="M11223">
        <v>0</v>
      </c>
      <c r="N11223">
        <v>0</v>
      </c>
      <c r="O11223">
        <v>0</v>
      </c>
      <c r="P11223" s="1" t="s">
        <v>31</v>
      </c>
    </row>
    <row r="11224" spans="1:16" x14ac:dyDescent="0.3">
      <c r="A11224">
        <v>629094</v>
      </c>
      <c r="B11224" s="1" t="s">
        <v>44591</v>
      </c>
      <c r="C11224" s="1" t="s">
        <v>152</v>
      </c>
      <c r="D11224" s="1" t="s">
        <v>44592</v>
      </c>
      <c r="E11224" s="1" t="s">
        <v>40044</v>
      </c>
      <c r="F11224" s="2">
        <v>44081.424687500003</v>
      </c>
      <c r="G11224">
        <v>0</v>
      </c>
      <c r="H11224">
        <v>2</v>
      </c>
      <c r="I11224">
        <v>1</v>
      </c>
      <c r="J11224" s="1" t="s">
        <v>80</v>
      </c>
      <c r="K11224">
        <v>2</v>
      </c>
      <c r="L11224">
        <v>0</v>
      </c>
      <c r="M11224">
        <v>0</v>
      </c>
      <c r="N11224">
        <v>1</v>
      </c>
      <c r="O11224">
        <v>1</v>
      </c>
      <c r="P11224" s="1" t="s">
        <v>38</v>
      </c>
    </row>
    <row r="11225" spans="1:16" x14ac:dyDescent="0.3">
      <c r="A11225">
        <v>629079</v>
      </c>
      <c r="B11225" s="1" t="s">
        <v>44593</v>
      </c>
      <c r="C11225" s="1" t="s">
        <v>40671</v>
      </c>
      <c r="D11225" s="1" t="s">
        <v>44594</v>
      </c>
      <c r="E11225" s="1" t="s">
        <v>40044</v>
      </c>
      <c r="F11225" s="2">
        <v>44081.426458333335</v>
      </c>
      <c r="G11225">
        <v>0</v>
      </c>
      <c r="H11225">
        <v>2</v>
      </c>
      <c r="I11225">
        <v>1</v>
      </c>
      <c r="J11225" s="1" t="s">
        <v>175</v>
      </c>
      <c r="K11225">
        <v>1</v>
      </c>
      <c r="L11225">
        <v>0</v>
      </c>
      <c r="M11225">
        <v>0</v>
      </c>
      <c r="N11225">
        <v>0</v>
      </c>
      <c r="O11225">
        <v>0</v>
      </c>
      <c r="P11225" s="1" t="s">
        <v>31</v>
      </c>
    </row>
    <row r="11226" spans="1:16" x14ac:dyDescent="0.3">
      <c r="A11226">
        <v>629066</v>
      </c>
      <c r="B11226" s="1" t="s">
        <v>44595</v>
      </c>
      <c r="C11226" s="1" t="s">
        <v>299</v>
      </c>
      <c r="D11226" s="1" t="s">
        <v>44596</v>
      </c>
      <c r="E11226" s="1" t="s">
        <v>40044</v>
      </c>
      <c r="F11226" s="2">
        <v>44081.430381944447</v>
      </c>
      <c r="G11226">
        <v>0</v>
      </c>
      <c r="H11226">
        <v>2</v>
      </c>
      <c r="I11226">
        <v>1</v>
      </c>
      <c r="J11226" s="1" t="s">
        <v>80</v>
      </c>
      <c r="K11226">
        <v>2</v>
      </c>
      <c r="L11226">
        <v>0</v>
      </c>
      <c r="M11226">
        <v>0</v>
      </c>
      <c r="N11226">
        <v>0</v>
      </c>
      <c r="O11226">
        <v>0</v>
      </c>
      <c r="P11226" s="1" t="s">
        <v>31</v>
      </c>
    </row>
    <row r="11227" spans="1:16" x14ac:dyDescent="0.3">
      <c r="A11227">
        <v>629082</v>
      </c>
      <c r="B11227" s="1" t="s">
        <v>22780</v>
      </c>
      <c r="C11227" s="1" t="s">
        <v>14498</v>
      </c>
      <c r="D11227" s="1" t="s">
        <v>22781</v>
      </c>
      <c r="E11227" s="1" t="s">
        <v>40044</v>
      </c>
      <c r="F11227" s="2">
        <v>44081.411076388889</v>
      </c>
      <c r="G11227">
        <v>0</v>
      </c>
      <c r="H11227">
        <v>2</v>
      </c>
      <c r="I11227">
        <v>1</v>
      </c>
      <c r="J11227" s="1" t="s">
        <v>80</v>
      </c>
      <c r="K11227">
        <v>2</v>
      </c>
      <c r="L11227">
        <v>0</v>
      </c>
      <c r="M11227">
        <v>0</v>
      </c>
      <c r="N11227">
        <v>0</v>
      </c>
      <c r="O11227">
        <v>0</v>
      </c>
      <c r="P11227" s="1" t="s">
        <v>31</v>
      </c>
    </row>
    <row r="11228" spans="1:16" x14ac:dyDescent="0.3">
      <c r="A11228">
        <v>629086</v>
      </c>
      <c r="B11228" s="1" t="s">
        <v>18403</v>
      </c>
      <c r="C11228" s="1" t="s">
        <v>3220</v>
      </c>
      <c r="D11228" s="1" t="s">
        <v>22636</v>
      </c>
      <c r="E11228" s="1" t="s">
        <v>40044</v>
      </c>
      <c r="F11228" s="2">
        <v>44081.406145833331</v>
      </c>
      <c r="G11228">
        <v>0</v>
      </c>
      <c r="H11228">
        <v>2</v>
      </c>
      <c r="I11228">
        <v>1</v>
      </c>
      <c r="J11228" s="1" t="s">
        <v>18404</v>
      </c>
      <c r="K11228">
        <v>1</v>
      </c>
      <c r="L11228">
        <v>0</v>
      </c>
      <c r="M11228">
        <v>0</v>
      </c>
      <c r="N11228">
        <v>0</v>
      </c>
      <c r="O11228">
        <v>0</v>
      </c>
      <c r="P11228" s="1" t="s">
        <v>31</v>
      </c>
    </row>
    <row r="11229" spans="1:16" x14ac:dyDescent="0.3">
      <c r="A11229">
        <v>628960</v>
      </c>
      <c r="B11229" s="1" t="s">
        <v>43817</v>
      </c>
      <c r="C11229" s="1" t="s">
        <v>1167</v>
      </c>
      <c r="D11229" s="1" t="s">
        <v>44597</v>
      </c>
      <c r="E11229" s="1" t="s">
        <v>40044</v>
      </c>
      <c r="F11229" s="2">
        <v>44081.392326388886</v>
      </c>
      <c r="G11229">
        <v>0</v>
      </c>
      <c r="H11229">
        <v>2</v>
      </c>
      <c r="I11229">
        <v>1</v>
      </c>
      <c r="J11229" s="1" t="s">
        <v>1498</v>
      </c>
      <c r="K11229">
        <v>1</v>
      </c>
      <c r="L11229">
        <v>0</v>
      </c>
      <c r="M11229">
        <v>0</v>
      </c>
      <c r="N11229">
        <v>0</v>
      </c>
      <c r="O11229">
        <v>1</v>
      </c>
      <c r="P11229" s="1" t="s">
        <v>38</v>
      </c>
    </row>
    <row r="11230" spans="1:16" x14ac:dyDescent="0.3">
      <c r="A11230">
        <v>629167</v>
      </c>
      <c r="B11230" s="1" t="s">
        <v>23700</v>
      </c>
      <c r="C11230" s="1" t="s">
        <v>4082</v>
      </c>
      <c r="D11230" s="1" t="s">
        <v>23701</v>
      </c>
      <c r="E11230" s="1" t="s">
        <v>40044</v>
      </c>
      <c r="F11230" s="2">
        <v>44082.152407407404</v>
      </c>
      <c r="G11230">
        <v>0</v>
      </c>
      <c r="H11230">
        <v>2</v>
      </c>
      <c r="I11230">
        <v>1</v>
      </c>
      <c r="J11230" s="1" t="s">
        <v>80</v>
      </c>
      <c r="K11230">
        <v>2</v>
      </c>
      <c r="L11230">
        <v>0</v>
      </c>
      <c r="M11230">
        <v>0</v>
      </c>
      <c r="N11230">
        <v>0</v>
      </c>
      <c r="O11230">
        <v>0</v>
      </c>
      <c r="P11230" s="1" t="s">
        <v>31</v>
      </c>
    </row>
    <row r="11231" spans="1:16" x14ac:dyDescent="0.3">
      <c r="A11231">
        <v>629199</v>
      </c>
      <c r="B11231" s="1" t="s">
        <v>19820</v>
      </c>
      <c r="C11231" s="1" t="s">
        <v>136</v>
      </c>
      <c r="D11231" s="1" t="s">
        <v>23328</v>
      </c>
      <c r="E11231" s="1" t="s">
        <v>40044</v>
      </c>
      <c r="F11231" s="2">
        <v>44082.463958333334</v>
      </c>
      <c r="G11231">
        <v>0</v>
      </c>
      <c r="H11231">
        <v>2</v>
      </c>
      <c r="I11231">
        <v>1</v>
      </c>
      <c r="J11231" s="1" t="s">
        <v>7921</v>
      </c>
      <c r="K11231">
        <v>1</v>
      </c>
      <c r="L11231">
        <v>0</v>
      </c>
      <c r="M11231">
        <v>0</v>
      </c>
      <c r="N11231">
        <v>0</v>
      </c>
      <c r="O11231">
        <v>1</v>
      </c>
      <c r="P11231" s="1" t="s">
        <v>38</v>
      </c>
    </row>
    <row r="11232" spans="1:16" x14ac:dyDescent="0.3">
      <c r="A11232">
        <v>628965</v>
      </c>
      <c r="B11232" s="1" t="s">
        <v>23110</v>
      </c>
      <c r="C11232" s="1" t="s">
        <v>106</v>
      </c>
      <c r="D11232" s="1" t="s">
        <v>23111</v>
      </c>
      <c r="E11232" s="1" t="s">
        <v>40044</v>
      </c>
      <c r="F11232" s="2">
        <v>44082.406331018516</v>
      </c>
      <c r="G11232">
        <v>0</v>
      </c>
      <c r="H11232">
        <v>2</v>
      </c>
      <c r="I11232">
        <v>1</v>
      </c>
      <c r="J11232" s="1" t="s">
        <v>9153</v>
      </c>
      <c r="K11232">
        <v>2</v>
      </c>
      <c r="L11232">
        <v>0</v>
      </c>
      <c r="M11232">
        <v>0</v>
      </c>
      <c r="N11232">
        <v>0</v>
      </c>
      <c r="O11232">
        <v>0</v>
      </c>
      <c r="P11232" s="1" t="s">
        <v>31</v>
      </c>
    </row>
    <row r="11233" spans="1:16" x14ac:dyDescent="0.3">
      <c r="A11233">
        <v>629191</v>
      </c>
      <c r="B11233" s="1" t="s">
        <v>7653</v>
      </c>
      <c r="C11233" s="1" t="s">
        <v>106</v>
      </c>
      <c r="D11233" s="1" t="s">
        <v>22932</v>
      </c>
      <c r="E11233" s="1" t="s">
        <v>40044</v>
      </c>
      <c r="F11233" s="2">
        <v>44082.408518518518</v>
      </c>
      <c r="G11233">
        <v>0</v>
      </c>
      <c r="H11233">
        <v>2</v>
      </c>
      <c r="I11233">
        <v>1</v>
      </c>
      <c r="J11233" s="1" t="s">
        <v>1489</v>
      </c>
      <c r="K11233">
        <v>3</v>
      </c>
      <c r="L11233">
        <v>0</v>
      </c>
      <c r="M11233">
        <v>0</v>
      </c>
      <c r="N11233">
        <v>0</v>
      </c>
      <c r="O11233">
        <v>0</v>
      </c>
      <c r="P11233" s="1" t="s">
        <v>31</v>
      </c>
    </row>
    <row r="11234" spans="1:16" x14ac:dyDescent="0.3">
      <c r="A11234">
        <v>626391</v>
      </c>
      <c r="B11234" s="1" t="s">
        <v>44598</v>
      </c>
      <c r="C11234" s="1" t="s">
        <v>372</v>
      </c>
      <c r="D11234" s="1" t="s">
        <v>44599</v>
      </c>
      <c r="E11234" s="1" t="s">
        <v>40044</v>
      </c>
      <c r="F11234" s="2">
        <v>44083.213993055557</v>
      </c>
      <c r="G11234">
        <v>0</v>
      </c>
      <c r="H11234">
        <v>3</v>
      </c>
      <c r="I11234">
        <v>1</v>
      </c>
      <c r="J11234" s="1" t="s">
        <v>80</v>
      </c>
      <c r="K11234">
        <v>2</v>
      </c>
      <c r="L11234">
        <v>0</v>
      </c>
      <c r="M11234">
        <v>1</v>
      </c>
      <c r="N11234">
        <v>0</v>
      </c>
      <c r="O11234">
        <v>0</v>
      </c>
      <c r="P11234" s="1" t="s">
        <v>31</v>
      </c>
    </row>
    <row r="11235" spans="1:16" x14ac:dyDescent="0.3">
      <c r="A11235">
        <v>629123</v>
      </c>
      <c r="B11235" s="1" t="s">
        <v>44600</v>
      </c>
      <c r="C11235" s="1" t="s">
        <v>366</v>
      </c>
      <c r="D11235" s="1" t="s">
        <v>44601</v>
      </c>
      <c r="E11235" s="1" t="s">
        <v>40044</v>
      </c>
      <c r="F11235" s="2">
        <v>44083.214004629626</v>
      </c>
      <c r="G11235">
        <v>0</v>
      </c>
      <c r="H11235">
        <v>3</v>
      </c>
      <c r="I11235">
        <v>2</v>
      </c>
      <c r="J11235" s="1" t="s">
        <v>244</v>
      </c>
      <c r="K11235">
        <v>1</v>
      </c>
      <c r="L11235">
        <v>1</v>
      </c>
      <c r="M11235">
        <v>1</v>
      </c>
      <c r="N11235">
        <v>0</v>
      </c>
      <c r="O11235">
        <v>0</v>
      </c>
      <c r="P11235" s="1" t="s">
        <v>31</v>
      </c>
    </row>
    <row r="11236" spans="1:16" x14ac:dyDescent="0.3">
      <c r="A11236">
        <v>628428</v>
      </c>
      <c r="B11236" s="1" t="s">
        <v>44602</v>
      </c>
      <c r="C11236" s="1" t="s">
        <v>4984</v>
      </c>
      <c r="D11236" s="1" t="s">
        <v>44603</v>
      </c>
      <c r="E11236" s="1" t="s">
        <v>40044</v>
      </c>
      <c r="F11236" s="2">
        <v>44083.214004629626</v>
      </c>
      <c r="G11236">
        <v>0</v>
      </c>
      <c r="H11236">
        <v>3</v>
      </c>
      <c r="I11236">
        <v>1</v>
      </c>
      <c r="J11236" s="1" t="s">
        <v>19381</v>
      </c>
      <c r="K11236">
        <v>1</v>
      </c>
      <c r="L11236">
        <v>2</v>
      </c>
      <c r="M11236">
        <v>0</v>
      </c>
      <c r="N11236">
        <v>0</v>
      </c>
      <c r="O11236">
        <v>0</v>
      </c>
      <c r="P11236" s="1" t="s">
        <v>31</v>
      </c>
    </row>
    <row r="11237" spans="1:16" x14ac:dyDescent="0.3">
      <c r="A11237">
        <v>629088</v>
      </c>
      <c r="B11237" s="1" t="s">
        <v>44604</v>
      </c>
      <c r="C11237" s="1" t="s">
        <v>757</v>
      </c>
      <c r="D11237" s="1" t="s">
        <v>44605</v>
      </c>
      <c r="E11237" s="1" t="s">
        <v>40044</v>
      </c>
      <c r="F11237" s="2">
        <v>44083.214016203703</v>
      </c>
      <c r="G11237">
        <v>0</v>
      </c>
      <c r="H11237">
        <v>3</v>
      </c>
      <c r="I11237">
        <v>1</v>
      </c>
      <c r="J11237" s="1" t="s">
        <v>2173</v>
      </c>
      <c r="K11237">
        <v>3</v>
      </c>
      <c r="L11237">
        <v>0</v>
      </c>
      <c r="M11237">
        <v>0</v>
      </c>
      <c r="N11237">
        <v>0</v>
      </c>
      <c r="O11237">
        <v>0</v>
      </c>
      <c r="P11237" s="1" t="s">
        <v>31</v>
      </c>
    </row>
    <row r="11238" spans="1:16" x14ac:dyDescent="0.3">
      <c r="A11238">
        <v>628991</v>
      </c>
      <c r="B11238" s="1" t="s">
        <v>984</v>
      </c>
      <c r="C11238" s="1" t="s">
        <v>985</v>
      </c>
      <c r="D11238" s="1" t="s">
        <v>44606</v>
      </c>
      <c r="E11238" s="1" t="s">
        <v>40044</v>
      </c>
      <c r="F11238" s="2">
        <v>44083.214016203703</v>
      </c>
      <c r="G11238">
        <v>0</v>
      </c>
      <c r="H11238">
        <v>3</v>
      </c>
      <c r="I11238">
        <v>1</v>
      </c>
      <c r="J11238" s="1" t="s">
        <v>1105</v>
      </c>
      <c r="K11238">
        <v>3</v>
      </c>
      <c r="L11238">
        <v>0</v>
      </c>
      <c r="M11238">
        <v>0</v>
      </c>
      <c r="N11238">
        <v>0</v>
      </c>
      <c r="O11238">
        <v>0</v>
      </c>
      <c r="P11238" s="1" t="s">
        <v>31</v>
      </c>
    </row>
    <row r="11239" spans="1:16" x14ac:dyDescent="0.3">
      <c r="A11239">
        <v>628906</v>
      </c>
      <c r="B11239" s="1" t="s">
        <v>23516</v>
      </c>
      <c r="C11239" s="1" t="s">
        <v>949</v>
      </c>
      <c r="D11239" s="1" t="s">
        <v>23517</v>
      </c>
      <c r="E11239" s="1" t="s">
        <v>40044</v>
      </c>
      <c r="F11239" s="2">
        <v>44083.21402777778</v>
      </c>
      <c r="G11239">
        <v>0</v>
      </c>
      <c r="H11239">
        <v>3</v>
      </c>
      <c r="I11239">
        <v>1</v>
      </c>
      <c r="J11239" s="1" t="s">
        <v>175</v>
      </c>
      <c r="K11239">
        <v>1</v>
      </c>
      <c r="L11239">
        <v>0</v>
      </c>
      <c r="M11239">
        <v>0</v>
      </c>
      <c r="N11239">
        <v>0</v>
      </c>
      <c r="O11239">
        <v>0</v>
      </c>
      <c r="P11239" s="1" t="s">
        <v>31</v>
      </c>
    </row>
    <row r="11240" spans="1:16" x14ac:dyDescent="0.3">
      <c r="A11240">
        <v>628677</v>
      </c>
      <c r="B11240" s="1" t="s">
        <v>44607</v>
      </c>
      <c r="C11240" s="1" t="s">
        <v>44608</v>
      </c>
      <c r="D11240" s="1" t="s">
        <v>44609</v>
      </c>
      <c r="E11240" s="1" t="s">
        <v>40044</v>
      </c>
      <c r="F11240" s="2">
        <v>44083.049178240741</v>
      </c>
      <c r="G11240">
        <v>0</v>
      </c>
      <c r="H11240">
        <v>2</v>
      </c>
      <c r="I11240">
        <v>1</v>
      </c>
      <c r="J11240" s="1" t="s">
        <v>56</v>
      </c>
      <c r="K11240">
        <v>1</v>
      </c>
      <c r="L11240">
        <v>0</v>
      </c>
      <c r="M11240">
        <v>0</v>
      </c>
      <c r="N11240">
        <v>1</v>
      </c>
      <c r="O11240">
        <v>0</v>
      </c>
      <c r="P11240" s="1" t="s">
        <v>31</v>
      </c>
    </row>
    <row r="11241" spans="1:16" x14ac:dyDescent="0.3">
      <c r="A11241">
        <v>629325</v>
      </c>
      <c r="B11241" s="1" t="s">
        <v>44610</v>
      </c>
      <c r="C11241" s="1" t="s">
        <v>85</v>
      </c>
      <c r="D11241" s="1" t="s">
        <v>44611</v>
      </c>
      <c r="E11241" s="1" t="s">
        <v>40044</v>
      </c>
      <c r="F11241" s="2">
        <v>44083.468032407407</v>
      </c>
      <c r="G11241">
        <v>0</v>
      </c>
      <c r="H11241">
        <v>2</v>
      </c>
      <c r="I11241">
        <v>1</v>
      </c>
      <c r="J11241" s="1" t="s">
        <v>64</v>
      </c>
      <c r="K11241">
        <v>1</v>
      </c>
      <c r="L11241">
        <v>2</v>
      </c>
      <c r="M11241">
        <v>0</v>
      </c>
      <c r="N11241">
        <v>0</v>
      </c>
      <c r="O11241">
        <v>0</v>
      </c>
      <c r="P11241" s="1" t="s">
        <v>31</v>
      </c>
    </row>
    <row r="11242" spans="1:16" x14ac:dyDescent="0.3">
      <c r="A11242">
        <v>629286</v>
      </c>
      <c r="B11242" s="1" t="s">
        <v>22504</v>
      </c>
      <c r="C11242" s="1" t="s">
        <v>6269</v>
      </c>
      <c r="D11242" s="1" t="s">
        <v>22505</v>
      </c>
      <c r="E11242" s="1" t="s">
        <v>40044</v>
      </c>
      <c r="F11242" s="2">
        <v>44083.463518518518</v>
      </c>
      <c r="G11242">
        <v>0</v>
      </c>
      <c r="H11242">
        <v>2</v>
      </c>
      <c r="I11242">
        <v>1</v>
      </c>
      <c r="J11242" s="1" t="s">
        <v>2036</v>
      </c>
      <c r="K11242">
        <v>1</v>
      </c>
      <c r="L11242">
        <v>0</v>
      </c>
      <c r="M11242">
        <v>0</v>
      </c>
      <c r="N11242">
        <v>1</v>
      </c>
      <c r="O11242">
        <v>0</v>
      </c>
      <c r="P11242" s="1" t="s">
        <v>31</v>
      </c>
    </row>
    <row r="11243" spans="1:16" x14ac:dyDescent="0.3">
      <c r="A11243">
        <v>629159</v>
      </c>
      <c r="B11243" s="1" t="s">
        <v>19575</v>
      </c>
      <c r="C11243" s="1" t="s">
        <v>287</v>
      </c>
      <c r="D11243" s="1" t="s">
        <v>22912</v>
      </c>
      <c r="E11243" s="1" t="s">
        <v>40044</v>
      </c>
      <c r="F11243" s="2">
        <v>44083.451574074075</v>
      </c>
      <c r="G11243">
        <v>0</v>
      </c>
      <c r="H11243">
        <v>2</v>
      </c>
      <c r="I11243">
        <v>1</v>
      </c>
      <c r="J11243" s="1" t="s">
        <v>19576</v>
      </c>
      <c r="K11243">
        <v>3</v>
      </c>
      <c r="L11243">
        <v>0</v>
      </c>
      <c r="M11243">
        <v>0</v>
      </c>
      <c r="N11243">
        <v>0</v>
      </c>
      <c r="O11243">
        <v>0</v>
      </c>
      <c r="P11243" s="1" t="s">
        <v>31</v>
      </c>
    </row>
    <row r="11244" spans="1:16" x14ac:dyDescent="0.3">
      <c r="A11244">
        <v>629355</v>
      </c>
      <c r="B11244" s="1" t="s">
        <v>15550</v>
      </c>
      <c r="C11244" s="1" t="s">
        <v>867</v>
      </c>
      <c r="D11244" s="1" t="s">
        <v>44612</v>
      </c>
      <c r="E11244" s="1" t="s">
        <v>40044</v>
      </c>
      <c r="F11244" s="2">
        <v>44083.438425925924</v>
      </c>
      <c r="G11244">
        <v>0</v>
      </c>
      <c r="H11244">
        <v>2</v>
      </c>
      <c r="I11244">
        <v>1</v>
      </c>
      <c r="J11244" s="1" t="s">
        <v>56</v>
      </c>
      <c r="K11244">
        <v>1</v>
      </c>
      <c r="L11244">
        <v>0</v>
      </c>
      <c r="M11244">
        <v>0</v>
      </c>
      <c r="N11244">
        <v>1</v>
      </c>
      <c r="O11244">
        <v>0</v>
      </c>
      <c r="P11244" s="1" t="s">
        <v>31</v>
      </c>
    </row>
    <row r="11245" spans="1:16" x14ac:dyDescent="0.3">
      <c r="A11245">
        <v>629324</v>
      </c>
      <c r="B11245" s="1" t="s">
        <v>44613</v>
      </c>
      <c r="C11245" s="1" t="s">
        <v>3403</v>
      </c>
      <c r="D11245" s="1" t="s">
        <v>44614</v>
      </c>
      <c r="E11245" s="1" t="s">
        <v>40044</v>
      </c>
      <c r="F11245" s="2">
        <v>44083.440381944441</v>
      </c>
      <c r="G11245">
        <v>0</v>
      </c>
      <c r="H11245">
        <v>2</v>
      </c>
      <c r="I11245">
        <v>1</v>
      </c>
      <c r="J11245" s="1" t="s">
        <v>351</v>
      </c>
      <c r="K11245">
        <v>3</v>
      </c>
      <c r="L11245">
        <v>0</v>
      </c>
      <c r="M11245">
        <v>0</v>
      </c>
      <c r="N11245">
        <v>0</v>
      </c>
      <c r="O11245">
        <v>0</v>
      </c>
      <c r="P11245" s="1" t="s">
        <v>31</v>
      </c>
    </row>
    <row r="11246" spans="1:16" x14ac:dyDescent="0.3">
      <c r="A11246">
        <v>629315</v>
      </c>
      <c r="B11246" s="1" t="s">
        <v>19630</v>
      </c>
      <c r="C11246" s="1" t="s">
        <v>78</v>
      </c>
      <c r="D11246" s="1" t="s">
        <v>44615</v>
      </c>
      <c r="E11246" s="1" t="s">
        <v>40044</v>
      </c>
      <c r="F11246" s="2">
        <v>44083.44263888889</v>
      </c>
      <c r="G11246">
        <v>0</v>
      </c>
      <c r="H11246">
        <v>2</v>
      </c>
      <c r="I11246">
        <v>1</v>
      </c>
      <c r="J11246" s="1" t="s">
        <v>4982</v>
      </c>
      <c r="K11246">
        <v>3</v>
      </c>
      <c r="L11246">
        <v>0</v>
      </c>
      <c r="M11246">
        <v>1</v>
      </c>
      <c r="N11246">
        <v>0</v>
      </c>
      <c r="O11246">
        <v>0</v>
      </c>
      <c r="P11246" s="1" t="s">
        <v>31</v>
      </c>
    </row>
    <row r="11247" spans="1:16" x14ac:dyDescent="0.3">
      <c r="A11247">
        <v>629364</v>
      </c>
      <c r="B11247" s="1" t="s">
        <v>44616</v>
      </c>
      <c r="C11247" s="1" t="s">
        <v>366</v>
      </c>
      <c r="D11247" s="1" t="s">
        <v>44617</v>
      </c>
      <c r="E11247" s="1" t="s">
        <v>40044</v>
      </c>
      <c r="F11247" s="2">
        <v>44083.428611111114</v>
      </c>
      <c r="G11247">
        <v>0</v>
      </c>
      <c r="H11247">
        <v>2</v>
      </c>
      <c r="I11247">
        <v>1</v>
      </c>
      <c r="J11247" s="1" t="s">
        <v>1569</v>
      </c>
      <c r="K11247">
        <v>3</v>
      </c>
      <c r="L11247">
        <v>0</v>
      </c>
      <c r="M11247">
        <v>0</v>
      </c>
      <c r="N11247">
        <v>0</v>
      </c>
      <c r="O11247">
        <v>0</v>
      </c>
      <c r="P11247" s="1" t="s">
        <v>31</v>
      </c>
    </row>
    <row r="11248" spans="1:16" x14ac:dyDescent="0.3">
      <c r="A11248">
        <v>629369</v>
      </c>
      <c r="B11248" s="1" t="s">
        <v>44432</v>
      </c>
      <c r="C11248" s="1" t="s">
        <v>892</v>
      </c>
      <c r="D11248" s="1" t="s">
        <v>44618</v>
      </c>
      <c r="E11248" s="1" t="s">
        <v>40044</v>
      </c>
      <c r="F11248" s="2">
        <v>44083.417511574073</v>
      </c>
      <c r="G11248">
        <v>0</v>
      </c>
      <c r="H11248">
        <v>2</v>
      </c>
      <c r="I11248">
        <v>1</v>
      </c>
      <c r="J11248" s="1" t="s">
        <v>449</v>
      </c>
      <c r="K11248">
        <v>1</v>
      </c>
      <c r="L11248">
        <v>0</v>
      </c>
      <c r="M11248">
        <v>0</v>
      </c>
      <c r="N11248">
        <v>1</v>
      </c>
      <c r="O11248">
        <v>0</v>
      </c>
      <c r="P11248" s="1" t="s">
        <v>31</v>
      </c>
    </row>
    <row r="11249" spans="1:16" x14ac:dyDescent="0.3">
      <c r="A11249">
        <v>629358</v>
      </c>
      <c r="B11249" s="1" t="s">
        <v>23624</v>
      </c>
      <c r="C11249" s="1" t="s">
        <v>892</v>
      </c>
      <c r="D11249" s="1" t="s">
        <v>23625</v>
      </c>
      <c r="E11249" s="1" t="s">
        <v>40044</v>
      </c>
      <c r="F11249" s="2">
        <v>44083.419131944444</v>
      </c>
      <c r="G11249">
        <v>0</v>
      </c>
      <c r="H11249">
        <v>2</v>
      </c>
      <c r="I11249">
        <v>1</v>
      </c>
      <c r="J11249" s="1" t="s">
        <v>351</v>
      </c>
      <c r="K11249">
        <v>3</v>
      </c>
      <c r="L11249">
        <v>0</v>
      </c>
      <c r="M11249">
        <v>0</v>
      </c>
      <c r="N11249">
        <v>0</v>
      </c>
      <c r="O11249">
        <v>1</v>
      </c>
      <c r="P11249" s="1" t="s">
        <v>38</v>
      </c>
    </row>
    <row r="11250" spans="1:16" x14ac:dyDescent="0.3">
      <c r="A11250">
        <v>629367</v>
      </c>
      <c r="B11250" s="1" t="s">
        <v>18794</v>
      </c>
      <c r="C11250" s="1" t="s">
        <v>122</v>
      </c>
      <c r="D11250" s="1" t="s">
        <v>44619</v>
      </c>
      <c r="E11250" s="1" t="s">
        <v>40044</v>
      </c>
      <c r="F11250" s="2">
        <v>44083.40824074074</v>
      </c>
      <c r="G11250">
        <v>0</v>
      </c>
      <c r="H11250">
        <v>2</v>
      </c>
      <c r="I11250">
        <v>1</v>
      </c>
      <c r="J11250" s="1" t="s">
        <v>559</v>
      </c>
      <c r="K11250">
        <v>2</v>
      </c>
      <c r="L11250">
        <v>0</v>
      </c>
      <c r="M11250">
        <v>0</v>
      </c>
      <c r="N11250">
        <v>0</v>
      </c>
      <c r="O11250">
        <v>0</v>
      </c>
      <c r="P11250" s="1" t="s">
        <v>31</v>
      </c>
    </row>
    <row r="11251" spans="1:16" x14ac:dyDescent="0.3">
      <c r="A11251">
        <v>629386</v>
      </c>
      <c r="B11251" s="1" t="s">
        <v>13433</v>
      </c>
      <c r="C11251" s="1" t="s">
        <v>1156</v>
      </c>
      <c r="D11251" s="1" t="s">
        <v>23788</v>
      </c>
      <c r="E11251" s="1" t="s">
        <v>40044</v>
      </c>
      <c r="F11251" s="2">
        <v>44083.392708333333</v>
      </c>
      <c r="G11251">
        <v>0</v>
      </c>
      <c r="H11251">
        <v>2</v>
      </c>
      <c r="I11251">
        <v>1</v>
      </c>
      <c r="J11251" s="1" t="s">
        <v>13435</v>
      </c>
      <c r="K11251">
        <v>3</v>
      </c>
      <c r="L11251">
        <v>0</v>
      </c>
      <c r="M11251">
        <v>0</v>
      </c>
      <c r="N11251">
        <v>0</v>
      </c>
      <c r="O11251">
        <v>0</v>
      </c>
      <c r="P11251" s="1" t="s">
        <v>31</v>
      </c>
    </row>
    <row r="11252" spans="1:16" x14ac:dyDescent="0.3">
      <c r="A11252">
        <v>629224</v>
      </c>
      <c r="B11252" s="1" t="s">
        <v>44620</v>
      </c>
      <c r="C11252" s="1" t="s">
        <v>299</v>
      </c>
      <c r="D11252" s="1" t="s">
        <v>44621</v>
      </c>
      <c r="E11252" s="1" t="s">
        <v>40044</v>
      </c>
      <c r="F11252" s="2">
        <v>44084.214050925926</v>
      </c>
      <c r="G11252">
        <v>0</v>
      </c>
      <c r="H11252">
        <v>3</v>
      </c>
      <c r="I11252">
        <v>1</v>
      </c>
      <c r="J11252" s="1" t="s">
        <v>1406</v>
      </c>
      <c r="K11252">
        <v>1</v>
      </c>
      <c r="L11252">
        <v>2</v>
      </c>
      <c r="M11252">
        <v>1</v>
      </c>
      <c r="N11252">
        <v>0</v>
      </c>
      <c r="O11252">
        <v>0</v>
      </c>
      <c r="P11252" s="1" t="s">
        <v>31</v>
      </c>
    </row>
    <row r="11253" spans="1:16" x14ac:dyDescent="0.3">
      <c r="A11253">
        <v>629212</v>
      </c>
      <c r="B11253" s="1" t="s">
        <v>43418</v>
      </c>
      <c r="C11253" s="1" t="s">
        <v>659</v>
      </c>
      <c r="D11253" s="1" t="s">
        <v>44622</v>
      </c>
      <c r="E11253" s="1" t="s">
        <v>40044</v>
      </c>
      <c r="F11253" s="2">
        <v>44084.214085648149</v>
      </c>
      <c r="G11253">
        <v>0</v>
      </c>
      <c r="H11253">
        <v>3</v>
      </c>
      <c r="I11253">
        <v>1</v>
      </c>
      <c r="J11253" s="1" t="s">
        <v>661</v>
      </c>
      <c r="K11253">
        <v>3</v>
      </c>
      <c r="L11253">
        <v>0</v>
      </c>
      <c r="M11253">
        <v>0</v>
      </c>
      <c r="N11253">
        <v>0</v>
      </c>
      <c r="O11253">
        <v>1</v>
      </c>
      <c r="P11253" s="1" t="s">
        <v>38</v>
      </c>
    </row>
    <row r="11254" spans="1:16" x14ac:dyDescent="0.3">
      <c r="A11254">
        <v>629197</v>
      </c>
      <c r="B11254" s="1" t="s">
        <v>44623</v>
      </c>
      <c r="C11254" s="1" t="s">
        <v>875</v>
      </c>
      <c r="D11254" s="1" t="s">
        <v>44624</v>
      </c>
      <c r="E11254" s="1" t="s">
        <v>40044</v>
      </c>
      <c r="F11254" s="2">
        <v>44084.214236111111</v>
      </c>
      <c r="G11254">
        <v>0</v>
      </c>
      <c r="H11254">
        <v>3</v>
      </c>
      <c r="I11254">
        <v>1</v>
      </c>
      <c r="J11254" s="1" t="s">
        <v>1347</v>
      </c>
      <c r="K11254">
        <v>2</v>
      </c>
      <c r="L11254">
        <v>0</v>
      </c>
      <c r="M11254">
        <v>0</v>
      </c>
      <c r="N11254">
        <v>1</v>
      </c>
      <c r="O11254">
        <v>1</v>
      </c>
      <c r="P11254" s="1" t="s">
        <v>570</v>
      </c>
    </row>
    <row r="11255" spans="1:16" x14ac:dyDescent="0.3">
      <c r="A11255">
        <v>629446</v>
      </c>
      <c r="B11255" s="1" t="s">
        <v>44625</v>
      </c>
      <c r="C11255" s="1" t="s">
        <v>499</v>
      </c>
      <c r="D11255" s="1" t="s">
        <v>44626</v>
      </c>
      <c r="E11255" s="1" t="s">
        <v>40044</v>
      </c>
      <c r="F11255" s="2">
        <v>44084.107372685183</v>
      </c>
      <c r="G11255">
        <v>0</v>
      </c>
      <c r="H11255">
        <v>2</v>
      </c>
      <c r="I11255">
        <v>1</v>
      </c>
      <c r="J11255" s="1" t="s">
        <v>4805</v>
      </c>
      <c r="K11255">
        <v>3</v>
      </c>
      <c r="L11255">
        <v>0</v>
      </c>
      <c r="M11255">
        <v>0</v>
      </c>
      <c r="N11255">
        <v>0</v>
      </c>
      <c r="O11255">
        <v>0</v>
      </c>
      <c r="P11255" s="1" t="s">
        <v>31</v>
      </c>
    </row>
    <row r="11256" spans="1:16" x14ac:dyDescent="0.3">
      <c r="A11256">
        <v>629570</v>
      </c>
      <c r="B11256" s="1" t="s">
        <v>44627</v>
      </c>
      <c r="C11256" s="1" t="s">
        <v>420</v>
      </c>
      <c r="D11256" s="1" t="s">
        <v>44628</v>
      </c>
      <c r="E11256" s="1" t="s">
        <v>40043</v>
      </c>
      <c r="F11256" s="2">
        <v>44084.108854166669</v>
      </c>
      <c r="G11256">
        <v>0</v>
      </c>
      <c r="H11256">
        <v>2</v>
      </c>
      <c r="I11256">
        <v>24</v>
      </c>
      <c r="J11256" s="1" t="s">
        <v>48</v>
      </c>
      <c r="K11256">
        <v>3</v>
      </c>
      <c r="L11256">
        <v>2</v>
      </c>
      <c r="M11256">
        <v>0</v>
      </c>
      <c r="N11256">
        <v>0</v>
      </c>
      <c r="O11256">
        <v>1</v>
      </c>
      <c r="P11256" s="1" t="s">
        <v>38</v>
      </c>
    </row>
    <row r="11257" spans="1:16" x14ac:dyDescent="0.3">
      <c r="A11257">
        <v>629542</v>
      </c>
      <c r="B11257" s="1" t="s">
        <v>44629</v>
      </c>
      <c r="C11257" s="1" t="s">
        <v>1824</v>
      </c>
      <c r="D11257" s="1" t="s">
        <v>44630</v>
      </c>
      <c r="E11257" s="1" t="s">
        <v>40044</v>
      </c>
      <c r="F11257" s="2">
        <v>44084.103993055556</v>
      </c>
      <c r="G11257">
        <v>0</v>
      </c>
      <c r="H11257">
        <v>2</v>
      </c>
      <c r="I11257">
        <v>1</v>
      </c>
      <c r="J11257" s="1" t="s">
        <v>5017</v>
      </c>
      <c r="K11257">
        <v>3</v>
      </c>
      <c r="L11257">
        <v>0</v>
      </c>
      <c r="M11257">
        <v>0</v>
      </c>
      <c r="N11257">
        <v>0</v>
      </c>
      <c r="O11257">
        <v>1</v>
      </c>
      <c r="P11257" s="1" t="s">
        <v>38</v>
      </c>
    </row>
    <row r="11258" spans="1:16" x14ac:dyDescent="0.3">
      <c r="A11258">
        <v>629483</v>
      </c>
      <c r="B11258" s="1" t="s">
        <v>44631</v>
      </c>
      <c r="C11258" s="1" t="s">
        <v>44632</v>
      </c>
      <c r="D11258" s="1" t="s">
        <v>44633</v>
      </c>
      <c r="E11258" s="1" t="s">
        <v>40043</v>
      </c>
      <c r="F11258" s="2">
        <v>44084.468206018515</v>
      </c>
      <c r="G11258">
        <v>0</v>
      </c>
      <c r="H11258">
        <v>2</v>
      </c>
      <c r="I11258">
        <v>24</v>
      </c>
      <c r="J11258" s="1" t="s">
        <v>190</v>
      </c>
      <c r="K11258">
        <v>3</v>
      </c>
      <c r="L11258">
        <v>0</v>
      </c>
      <c r="M11258">
        <v>0</v>
      </c>
      <c r="N11258">
        <v>1</v>
      </c>
      <c r="O11258">
        <v>0</v>
      </c>
      <c r="P11258" s="1" t="s">
        <v>31</v>
      </c>
    </row>
    <row r="11259" spans="1:16" x14ac:dyDescent="0.3">
      <c r="A11259">
        <v>629293</v>
      </c>
      <c r="B11259" s="1" t="s">
        <v>44634</v>
      </c>
      <c r="C11259" s="1" t="s">
        <v>160</v>
      </c>
      <c r="D11259" s="1" t="s">
        <v>44635</v>
      </c>
      <c r="E11259" s="1" t="s">
        <v>40044</v>
      </c>
      <c r="F11259" s="2">
        <v>44085.214074074072</v>
      </c>
      <c r="G11259">
        <v>0</v>
      </c>
      <c r="H11259">
        <v>3</v>
      </c>
      <c r="I11259">
        <v>1</v>
      </c>
      <c r="J11259" s="1" t="s">
        <v>7659</v>
      </c>
      <c r="K11259">
        <v>3</v>
      </c>
      <c r="L11259">
        <v>0</v>
      </c>
      <c r="M11259">
        <v>0</v>
      </c>
      <c r="N11259">
        <v>0</v>
      </c>
      <c r="O11259">
        <v>0</v>
      </c>
      <c r="P11259" s="1" t="s">
        <v>31</v>
      </c>
    </row>
    <row r="11260" spans="1:16" x14ac:dyDescent="0.3">
      <c r="A11260">
        <v>629309</v>
      </c>
      <c r="B11260" s="1" t="s">
        <v>23271</v>
      </c>
      <c r="C11260" s="1" t="s">
        <v>420</v>
      </c>
      <c r="D11260" s="1" t="s">
        <v>23272</v>
      </c>
      <c r="E11260" s="1" t="s">
        <v>40044</v>
      </c>
      <c r="F11260" s="2">
        <v>44085.214074074072</v>
      </c>
      <c r="G11260">
        <v>0</v>
      </c>
      <c r="H11260">
        <v>3</v>
      </c>
      <c r="I11260">
        <v>1</v>
      </c>
      <c r="J11260" s="1" t="s">
        <v>230</v>
      </c>
      <c r="K11260">
        <v>1</v>
      </c>
      <c r="L11260">
        <v>0</v>
      </c>
      <c r="M11260">
        <v>0</v>
      </c>
      <c r="N11260">
        <v>0</v>
      </c>
      <c r="O11260">
        <v>0</v>
      </c>
      <c r="P11260" s="1" t="s">
        <v>31</v>
      </c>
    </row>
    <row r="11261" spans="1:16" x14ac:dyDescent="0.3">
      <c r="A11261">
        <v>629346</v>
      </c>
      <c r="B11261" s="1" t="s">
        <v>44636</v>
      </c>
      <c r="C11261" s="1" t="s">
        <v>299</v>
      </c>
      <c r="D11261" s="1" t="s">
        <v>44637</v>
      </c>
      <c r="E11261" s="1" t="s">
        <v>40044</v>
      </c>
      <c r="F11261" s="2">
        <v>44085.214108796295</v>
      </c>
      <c r="G11261">
        <v>0</v>
      </c>
      <c r="H11261">
        <v>3</v>
      </c>
      <c r="I11261">
        <v>1</v>
      </c>
      <c r="J11261" s="1" t="s">
        <v>44638</v>
      </c>
      <c r="K11261">
        <v>3</v>
      </c>
      <c r="L11261">
        <v>2</v>
      </c>
      <c r="M11261">
        <v>1</v>
      </c>
      <c r="N11261">
        <v>0</v>
      </c>
      <c r="O11261">
        <v>0</v>
      </c>
      <c r="P11261" s="1" t="s">
        <v>31</v>
      </c>
    </row>
    <row r="11262" spans="1:16" x14ac:dyDescent="0.3">
      <c r="A11262">
        <v>629637</v>
      </c>
      <c r="B11262" s="1" t="s">
        <v>22996</v>
      </c>
      <c r="C11262" s="1" t="s">
        <v>3220</v>
      </c>
      <c r="D11262" s="1" t="s">
        <v>22997</v>
      </c>
      <c r="E11262" s="1" t="s">
        <v>40044</v>
      </c>
      <c r="F11262" s="2">
        <v>44085.468344907407</v>
      </c>
      <c r="G11262">
        <v>0</v>
      </c>
      <c r="H11262">
        <v>2</v>
      </c>
      <c r="I11262">
        <v>1</v>
      </c>
      <c r="J11262" s="1" t="s">
        <v>4453</v>
      </c>
      <c r="K11262">
        <v>1</v>
      </c>
      <c r="L11262">
        <v>0</v>
      </c>
      <c r="M11262">
        <v>0</v>
      </c>
      <c r="N11262">
        <v>0</v>
      </c>
      <c r="O11262">
        <v>0</v>
      </c>
      <c r="P11262" s="1" t="s">
        <v>31</v>
      </c>
    </row>
    <row r="11263" spans="1:16" x14ac:dyDescent="0.3">
      <c r="A11263">
        <v>629638</v>
      </c>
      <c r="B11263" s="1" t="s">
        <v>5975</v>
      </c>
      <c r="C11263" s="1" t="s">
        <v>82</v>
      </c>
      <c r="D11263" s="1" t="s">
        <v>22843</v>
      </c>
      <c r="E11263" s="1" t="s">
        <v>40044</v>
      </c>
      <c r="F11263" s="2">
        <v>44085.446076388886</v>
      </c>
      <c r="G11263">
        <v>0</v>
      </c>
      <c r="H11263">
        <v>2</v>
      </c>
      <c r="I11263">
        <v>1</v>
      </c>
      <c r="J11263" s="1" t="s">
        <v>64</v>
      </c>
      <c r="K11263">
        <v>1</v>
      </c>
      <c r="L11263">
        <v>0</v>
      </c>
      <c r="M11263">
        <v>0</v>
      </c>
      <c r="N11263">
        <v>0</v>
      </c>
      <c r="O11263">
        <v>0</v>
      </c>
      <c r="P11263" s="1" t="s">
        <v>31</v>
      </c>
    </row>
    <row r="11264" spans="1:16" x14ac:dyDescent="0.3">
      <c r="A11264">
        <v>629607</v>
      </c>
      <c r="B11264" s="1" t="s">
        <v>10635</v>
      </c>
      <c r="C11264" s="1" t="s">
        <v>1900</v>
      </c>
      <c r="D11264" s="1" t="s">
        <v>23319</v>
      </c>
      <c r="E11264" s="1" t="s">
        <v>40044</v>
      </c>
      <c r="F11264" s="2">
        <v>44085.440787037034</v>
      </c>
      <c r="G11264">
        <v>0</v>
      </c>
      <c r="H11264">
        <v>2</v>
      </c>
      <c r="I11264">
        <v>1</v>
      </c>
      <c r="J11264" s="1" t="s">
        <v>1192</v>
      </c>
      <c r="K11264">
        <v>1</v>
      </c>
      <c r="L11264">
        <v>0</v>
      </c>
      <c r="M11264">
        <v>0</v>
      </c>
      <c r="N11264">
        <v>0</v>
      </c>
      <c r="O11264">
        <v>0</v>
      </c>
      <c r="P11264" s="1" t="s">
        <v>31</v>
      </c>
    </row>
    <row r="11265" spans="1:16" x14ac:dyDescent="0.3">
      <c r="A11265">
        <v>629696</v>
      </c>
      <c r="B11265" s="1" t="s">
        <v>14708</v>
      </c>
      <c r="C11265" s="1" t="s">
        <v>783</v>
      </c>
      <c r="D11265" s="1" t="s">
        <v>22864</v>
      </c>
      <c r="E11265" s="1" t="s">
        <v>40043</v>
      </c>
      <c r="F11265" s="2">
        <v>44085.420543981483</v>
      </c>
      <c r="G11265">
        <v>0</v>
      </c>
      <c r="H11265">
        <v>2</v>
      </c>
      <c r="I11265">
        <v>24</v>
      </c>
      <c r="J11265" s="1" t="s">
        <v>3884</v>
      </c>
      <c r="K11265">
        <v>3</v>
      </c>
      <c r="L11265">
        <v>0</v>
      </c>
      <c r="M11265">
        <v>0</v>
      </c>
      <c r="N11265">
        <v>0</v>
      </c>
      <c r="O11265">
        <v>0</v>
      </c>
      <c r="P11265" s="1" t="s">
        <v>31</v>
      </c>
    </row>
    <row r="11266" spans="1:16" x14ac:dyDescent="0.3">
      <c r="A11266">
        <v>629599</v>
      </c>
      <c r="B11266" s="1" t="s">
        <v>44639</v>
      </c>
      <c r="C11266" s="1" t="s">
        <v>299</v>
      </c>
      <c r="D11266" s="1" t="s">
        <v>44640</v>
      </c>
      <c r="E11266" s="1" t="s">
        <v>40044</v>
      </c>
      <c r="F11266" s="2">
        <v>44086.213969907411</v>
      </c>
      <c r="G11266">
        <v>0</v>
      </c>
      <c r="H11266">
        <v>3</v>
      </c>
      <c r="I11266">
        <v>1</v>
      </c>
      <c r="J11266" s="1" t="s">
        <v>84</v>
      </c>
      <c r="K11266">
        <v>1</v>
      </c>
      <c r="L11266">
        <v>2</v>
      </c>
      <c r="M11266">
        <v>1</v>
      </c>
      <c r="N11266">
        <v>0</v>
      </c>
      <c r="O11266">
        <v>0</v>
      </c>
      <c r="P11266" s="1" t="s">
        <v>31</v>
      </c>
    </row>
    <row r="11267" spans="1:16" x14ac:dyDescent="0.3">
      <c r="A11267">
        <v>628962</v>
      </c>
      <c r="B11267" s="1" t="s">
        <v>44641</v>
      </c>
      <c r="C11267" s="1" t="s">
        <v>287</v>
      </c>
      <c r="D11267" s="1" t="s">
        <v>44642</v>
      </c>
      <c r="E11267" s="1" t="s">
        <v>40044</v>
      </c>
      <c r="F11267" s="2">
        <v>44086.214699074073</v>
      </c>
      <c r="G11267">
        <v>0</v>
      </c>
      <c r="H11267">
        <v>3</v>
      </c>
      <c r="I11267">
        <v>12</v>
      </c>
      <c r="J11267" s="1" t="s">
        <v>7885</v>
      </c>
      <c r="K11267">
        <v>3</v>
      </c>
      <c r="L11267">
        <v>2</v>
      </c>
      <c r="M11267">
        <v>0</v>
      </c>
      <c r="N11267">
        <v>0</v>
      </c>
      <c r="O11267">
        <v>0</v>
      </c>
      <c r="P11267" s="1" t="s">
        <v>31</v>
      </c>
    </row>
    <row r="11268" spans="1:16" x14ac:dyDescent="0.3">
      <c r="A11268">
        <v>629435</v>
      </c>
      <c r="B11268" s="1" t="s">
        <v>44643</v>
      </c>
      <c r="C11268" s="1" t="s">
        <v>2906</v>
      </c>
      <c r="D11268" s="1" t="s">
        <v>44644</v>
      </c>
      <c r="E11268" s="1" t="s">
        <v>40044</v>
      </c>
      <c r="F11268" s="2">
        <v>44086.214699074073</v>
      </c>
      <c r="G11268">
        <v>0</v>
      </c>
      <c r="H11268">
        <v>3</v>
      </c>
      <c r="I11268">
        <v>1</v>
      </c>
      <c r="J11268" s="1" t="s">
        <v>244</v>
      </c>
      <c r="K11268">
        <v>1</v>
      </c>
      <c r="L11268">
        <v>0</v>
      </c>
      <c r="M11268">
        <v>0</v>
      </c>
      <c r="N11268">
        <v>0</v>
      </c>
      <c r="O11268">
        <v>0</v>
      </c>
      <c r="P11268" s="1" t="s">
        <v>31</v>
      </c>
    </row>
    <row r="11269" spans="1:16" x14ac:dyDescent="0.3">
      <c r="A11269">
        <v>629552</v>
      </c>
      <c r="B11269" s="1" t="s">
        <v>44645</v>
      </c>
      <c r="C11269" s="1" t="s">
        <v>299</v>
      </c>
      <c r="D11269" s="1" t="s">
        <v>44646</v>
      </c>
      <c r="E11269" s="1" t="s">
        <v>40044</v>
      </c>
      <c r="F11269" s="2">
        <v>44086.21471064815</v>
      </c>
      <c r="G11269">
        <v>0</v>
      </c>
      <c r="H11269">
        <v>3</v>
      </c>
      <c r="I11269">
        <v>1</v>
      </c>
      <c r="J11269" s="1" t="s">
        <v>44647</v>
      </c>
      <c r="K11269">
        <v>1</v>
      </c>
      <c r="L11269">
        <v>0</v>
      </c>
      <c r="M11269">
        <v>1</v>
      </c>
      <c r="N11269">
        <v>0</v>
      </c>
      <c r="O11269">
        <v>0</v>
      </c>
      <c r="P11269" s="1" t="s">
        <v>31</v>
      </c>
    </row>
    <row r="11270" spans="1:16" x14ac:dyDescent="0.3">
      <c r="A11270">
        <v>629458</v>
      </c>
      <c r="B11270" s="1" t="s">
        <v>22752</v>
      </c>
      <c r="C11270" s="1" t="s">
        <v>499</v>
      </c>
      <c r="D11270" s="1" t="s">
        <v>22753</v>
      </c>
      <c r="E11270" s="1" t="s">
        <v>40044</v>
      </c>
      <c r="F11270" s="2">
        <v>44086.215219907404</v>
      </c>
      <c r="G11270">
        <v>0</v>
      </c>
      <c r="H11270">
        <v>3</v>
      </c>
      <c r="I11270">
        <v>1</v>
      </c>
      <c r="J11270" s="1" t="s">
        <v>745</v>
      </c>
      <c r="K11270">
        <v>1</v>
      </c>
      <c r="L11270">
        <v>0</v>
      </c>
      <c r="M11270">
        <v>1</v>
      </c>
      <c r="N11270">
        <v>0</v>
      </c>
      <c r="O11270">
        <v>1</v>
      </c>
      <c r="P11270" s="1" t="s">
        <v>38</v>
      </c>
    </row>
    <row r="11271" spans="1:16" x14ac:dyDescent="0.3">
      <c r="A11271">
        <v>629480</v>
      </c>
      <c r="B11271" s="1" t="s">
        <v>23801</v>
      </c>
      <c r="C11271" s="1" t="s">
        <v>374</v>
      </c>
      <c r="D11271" s="1" t="s">
        <v>23802</v>
      </c>
      <c r="E11271" s="1" t="s">
        <v>40044</v>
      </c>
      <c r="F11271" s="2">
        <v>44086.215219907404</v>
      </c>
      <c r="G11271">
        <v>0</v>
      </c>
      <c r="H11271">
        <v>3</v>
      </c>
      <c r="I11271">
        <v>1</v>
      </c>
      <c r="J11271" s="1" t="s">
        <v>23803</v>
      </c>
      <c r="K11271">
        <v>1</v>
      </c>
      <c r="L11271">
        <v>0</v>
      </c>
      <c r="M11271">
        <v>0</v>
      </c>
      <c r="N11271">
        <v>0</v>
      </c>
      <c r="O11271">
        <v>0</v>
      </c>
      <c r="P11271" s="1" t="s">
        <v>31</v>
      </c>
    </row>
    <row r="11272" spans="1:16" x14ac:dyDescent="0.3">
      <c r="A11272">
        <v>629396</v>
      </c>
      <c r="B11272" s="1" t="s">
        <v>19800</v>
      </c>
      <c r="C11272" s="1" t="s">
        <v>6404</v>
      </c>
      <c r="D11272" s="1" t="s">
        <v>44648</v>
      </c>
      <c r="E11272" s="1" t="s">
        <v>40044</v>
      </c>
      <c r="F11272" s="2">
        <v>44087.213923611111</v>
      </c>
      <c r="G11272">
        <v>0</v>
      </c>
      <c r="H11272">
        <v>3</v>
      </c>
      <c r="I11272">
        <v>1</v>
      </c>
      <c r="J11272" s="1" t="s">
        <v>1105</v>
      </c>
      <c r="K11272">
        <v>3</v>
      </c>
      <c r="L11272">
        <v>0</v>
      </c>
      <c r="M11272">
        <v>0</v>
      </c>
      <c r="N11272">
        <v>0</v>
      </c>
      <c r="O11272">
        <v>0</v>
      </c>
      <c r="P11272" s="1" t="s">
        <v>31</v>
      </c>
    </row>
    <row r="11273" spans="1:16" x14ac:dyDescent="0.3">
      <c r="A11273">
        <v>629702</v>
      </c>
      <c r="B11273" s="1" t="s">
        <v>44649</v>
      </c>
      <c r="C11273" s="1" t="s">
        <v>128</v>
      </c>
      <c r="D11273" s="1" t="s">
        <v>44650</v>
      </c>
      <c r="E11273" s="1" t="s">
        <v>40050</v>
      </c>
      <c r="F11273" s="2">
        <v>44087.213958333334</v>
      </c>
      <c r="G11273">
        <v>0</v>
      </c>
      <c r="H11273">
        <v>3</v>
      </c>
      <c r="I11273">
        <v>7</v>
      </c>
      <c r="J11273" s="1" t="s">
        <v>76</v>
      </c>
      <c r="K11273">
        <v>3</v>
      </c>
      <c r="L11273">
        <v>0</v>
      </c>
      <c r="M11273">
        <v>0</v>
      </c>
      <c r="N11273">
        <v>0</v>
      </c>
      <c r="O11273">
        <v>0</v>
      </c>
      <c r="P11273" s="1" t="s">
        <v>31</v>
      </c>
    </row>
    <row r="11274" spans="1:16" x14ac:dyDescent="0.3">
      <c r="A11274">
        <v>629665</v>
      </c>
      <c r="B11274" s="1" t="s">
        <v>7308</v>
      </c>
      <c r="C11274" s="1" t="s">
        <v>1167</v>
      </c>
      <c r="D11274" s="1" t="s">
        <v>23655</v>
      </c>
      <c r="E11274" s="1" t="s">
        <v>40044</v>
      </c>
      <c r="F11274" s="2">
        <v>44087.213969907411</v>
      </c>
      <c r="G11274">
        <v>0</v>
      </c>
      <c r="H11274">
        <v>3</v>
      </c>
      <c r="I11274">
        <v>1</v>
      </c>
      <c r="J11274" s="1" t="s">
        <v>312</v>
      </c>
      <c r="K11274">
        <v>3</v>
      </c>
      <c r="L11274">
        <v>0</v>
      </c>
      <c r="M11274">
        <v>0</v>
      </c>
      <c r="N11274">
        <v>0</v>
      </c>
      <c r="O11274">
        <v>0</v>
      </c>
      <c r="P11274" s="1" t="s">
        <v>31</v>
      </c>
    </row>
    <row r="11275" spans="1:16" x14ac:dyDescent="0.3">
      <c r="A11275">
        <v>629675</v>
      </c>
      <c r="B11275" s="1" t="s">
        <v>23034</v>
      </c>
      <c r="C11275" s="1" t="s">
        <v>499</v>
      </c>
      <c r="D11275" s="1" t="s">
        <v>23035</v>
      </c>
      <c r="E11275" s="1" t="s">
        <v>40044</v>
      </c>
      <c r="F11275" s="2">
        <v>44087.213969907411</v>
      </c>
      <c r="G11275">
        <v>0</v>
      </c>
      <c r="H11275">
        <v>3</v>
      </c>
      <c r="I11275">
        <v>1</v>
      </c>
      <c r="J11275" s="1" t="s">
        <v>15965</v>
      </c>
      <c r="K11275">
        <v>1</v>
      </c>
      <c r="L11275">
        <v>0</v>
      </c>
      <c r="M11275">
        <v>1</v>
      </c>
      <c r="N11275">
        <v>0</v>
      </c>
      <c r="O11275">
        <v>1</v>
      </c>
      <c r="P11275" s="1" t="s">
        <v>38</v>
      </c>
    </row>
    <row r="11276" spans="1:16" x14ac:dyDescent="0.3">
      <c r="A11276">
        <v>629666</v>
      </c>
      <c r="B11276" s="1" t="s">
        <v>44651</v>
      </c>
      <c r="C11276" s="1" t="s">
        <v>374</v>
      </c>
      <c r="D11276" s="1" t="s">
        <v>44652</v>
      </c>
      <c r="E11276" s="1" t="s">
        <v>40044</v>
      </c>
      <c r="F11276" s="2">
        <v>44087.213969907411</v>
      </c>
      <c r="G11276">
        <v>0</v>
      </c>
      <c r="H11276">
        <v>3</v>
      </c>
      <c r="I11276">
        <v>1</v>
      </c>
      <c r="J11276" s="1" t="s">
        <v>84</v>
      </c>
      <c r="K11276">
        <v>1</v>
      </c>
      <c r="L11276">
        <v>0</v>
      </c>
      <c r="M11276">
        <v>0</v>
      </c>
      <c r="N11276">
        <v>0</v>
      </c>
      <c r="O11276">
        <v>0</v>
      </c>
      <c r="P11276" s="1" t="s">
        <v>31</v>
      </c>
    </row>
    <row r="11277" spans="1:16" x14ac:dyDescent="0.3">
      <c r="A11277">
        <v>629630</v>
      </c>
      <c r="B11277" s="1" t="s">
        <v>44653</v>
      </c>
      <c r="C11277" s="1" t="s">
        <v>16316</v>
      </c>
      <c r="D11277" s="1" t="s">
        <v>44654</v>
      </c>
      <c r="E11277" s="1" t="s">
        <v>40044</v>
      </c>
      <c r="F11277" s="2">
        <v>44087.214722222219</v>
      </c>
      <c r="G11277">
        <v>0</v>
      </c>
      <c r="H11277">
        <v>3</v>
      </c>
      <c r="I11277">
        <v>1</v>
      </c>
      <c r="J11277" s="1" t="s">
        <v>269</v>
      </c>
      <c r="K11277">
        <v>1</v>
      </c>
      <c r="L11277">
        <v>0</v>
      </c>
      <c r="M11277">
        <v>0</v>
      </c>
      <c r="N11277">
        <v>0</v>
      </c>
      <c r="O11277">
        <v>0</v>
      </c>
      <c r="P11277" s="1" t="s">
        <v>31</v>
      </c>
    </row>
    <row r="11278" spans="1:16" x14ac:dyDescent="0.3">
      <c r="A11278">
        <v>629625</v>
      </c>
      <c r="B11278" s="1" t="s">
        <v>44655</v>
      </c>
      <c r="C11278" s="1" t="s">
        <v>36</v>
      </c>
      <c r="D11278" s="1" t="s">
        <v>44656</v>
      </c>
      <c r="E11278" s="1" t="s">
        <v>40044</v>
      </c>
      <c r="F11278" s="2">
        <v>44087.214722222219</v>
      </c>
      <c r="G11278">
        <v>0</v>
      </c>
      <c r="H11278">
        <v>3</v>
      </c>
      <c r="I11278">
        <v>1</v>
      </c>
      <c r="J11278" s="1" t="s">
        <v>5800</v>
      </c>
      <c r="K11278">
        <v>3</v>
      </c>
      <c r="L11278">
        <v>0</v>
      </c>
      <c r="M11278">
        <v>0</v>
      </c>
      <c r="N11278">
        <v>0</v>
      </c>
      <c r="O11278">
        <v>1</v>
      </c>
      <c r="P11278" s="1" t="s">
        <v>711</v>
      </c>
    </row>
    <row r="11279" spans="1:16" x14ac:dyDescent="0.3">
      <c r="A11279">
        <v>629161</v>
      </c>
      <c r="B11279" s="1" t="s">
        <v>23331</v>
      </c>
      <c r="C11279" s="1" t="s">
        <v>46</v>
      </c>
      <c r="D11279" s="1" t="s">
        <v>23332</v>
      </c>
      <c r="E11279" s="1" t="s">
        <v>40044</v>
      </c>
      <c r="F11279" s="2">
        <v>44087.214733796296</v>
      </c>
      <c r="G11279">
        <v>0</v>
      </c>
      <c r="H11279">
        <v>3</v>
      </c>
      <c r="I11279">
        <v>1</v>
      </c>
      <c r="J11279" s="1" t="s">
        <v>2695</v>
      </c>
      <c r="K11279">
        <v>1</v>
      </c>
      <c r="L11279">
        <v>2</v>
      </c>
      <c r="M11279">
        <v>0</v>
      </c>
      <c r="N11279">
        <v>0</v>
      </c>
      <c r="O11279">
        <v>0</v>
      </c>
      <c r="P11279" s="1" t="s">
        <v>31</v>
      </c>
    </row>
    <row r="11280" spans="1:16" x14ac:dyDescent="0.3">
      <c r="A11280">
        <v>629677</v>
      </c>
      <c r="B11280" s="1" t="s">
        <v>44657</v>
      </c>
      <c r="C11280" s="1" t="s">
        <v>85</v>
      </c>
      <c r="D11280" s="1" t="s">
        <v>44658</v>
      </c>
      <c r="E11280" s="1" t="s">
        <v>40044</v>
      </c>
      <c r="F11280" s="2">
        <v>44087.214733796296</v>
      </c>
      <c r="G11280">
        <v>0</v>
      </c>
      <c r="H11280">
        <v>3</v>
      </c>
      <c r="I11280">
        <v>1</v>
      </c>
      <c r="J11280" s="1" t="s">
        <v>6715</v>
      </c>
      <c r="K11280">
        <v>1</v>
      </c>
      <c r="L11280">
        <v>2</v>
      </c>
      <c r="M11280">
        <v>0</v>
      </c>
      <c r="N11280">
        <v>0</v>
      </c>
      <c r="O11280">
        <v>0</v>
      </c>
      <c r="P11280" s="1" t="s">
        <v>31</v>
      </c>
    </row>
    <row r="11281" spans="1:16" x14ac:dyDescent="0.3">
      <c r="A11281">
        <v>629768</v>
      </c>
      <c r="B11281" s="1" t="s">
        <v>22876</v>
      </c>
      <c r="C11281" s="1" t="s">
        <v>372</v>
      </c>
      <c r="D11281" s="1" t="s">
        <v>22877</v>
      </c>
      <c r="E11281" s="1" t="s">
        <v>40044</v>
      </c>
      <c r="F11281" s="2">
        <v>44088.114328703705</v>
      </c>
      <c r="G11281">
        <v>0</v>
      </c>
      <c r="H11281">
        <v>2</v>
      </c>
      <c r="I11281">
        <v>1</v>
      </c>
      <c r="J11281" s="1" t="s">
        <v>745</v>
      </c>
      <c r="K11281">
        <v>1</v>
      </c>
      <c r="L11281">
        <v>0</v>
      </c>
      <c r="M11281">
        <v>1</v>
      </c>
      <c r="N11281">
        <v>0</v>
      </c>
      <c r="O11281">
        <v>0</v>
      </c>
      <c r="P11281" s="1" t="s">
        <v>31</v>
      </c>
    </row>
    <row r="11282" spans="1:16" x14ac:dyDescent="0.3">
      <c r="A11282">
        <v>629802</v>
      </c>
      <c r="B11282" s="1" t="s">
        <v>297</v>
      </c>
      <c r="C11282" s="1" t="s">
        <v>4322</v>
      </c>
      <c r="D11282" s="1" t="s">
        <v>44659</v>
      </c>
      <c r="E11282" s="1" t="s">
        <v>40044</v>
      </c>
      <c r="F11282" s="2">
        <v>44088.099479166667</v>
      </c>
      <c r="G11282">
        <v>0</v>
      </c>
      <c r="H11282">
        <v>2</v>
      </c>
      <c r="I11282">
        <v>1</v>
      </c>
      <c r="J11282" s="1" t="s">
        <v>244</v>
      </c>
      <c r="K11282">
        <v>1</v>
      </c>
      <c r="L11282">
        <v>0</v>
      </c>
      <c r="M11282">
        <v>0</v>
      </c>
      <c r="N11282">
        <v>0</v>
      </c>
      <c r="O11282">
        <v>0</v>
      </c>
      <c r="P11282" s="1" t="s">
        <v>31</v>
      </c>
    </row>
    <row r="11283" spans="1:16" x14ac:dyDescent="0.3">
      <c r="A11283">
        <v>629796</v>
      </c>
      <c r="B11283" s="1" t="s">
        <v>44660</v>
      </c>
      <c r="C11283" s="1" t="s">
        <v>78</v>
      </c>
      <c r="D11283" s="1" t="s">
        <v>44661</v>
      </c>
      <c r="E11283" s="1" t="s">
        <v>40044</v>
      </c>
      <c r="F11283" s="2">
        <v>44088.103912037041</v>
      </c>
      <c r="G11283">
        <v>0</v>
      </c>
      <c r="H11283">
        <v>2</v>
      </c>
      <c r="I11283">
        <v>1</v>
      </c>
      <c r="J11283" s="1" t="s">
        <v>124</v>
      </c>
      <c r="K11283">
        <v>3</v>
      </c>
      <c r="L11283">
        <v>0</v>
      </c>
      <c r="M11283">
        <v>0</v>
      </c>
      <c r="N11283">
        <v>0</v>
      </c>
      <c r="O11283">
        <v>1</v>
      </c>
      <c r="P11283" s="1" t="s">
        <v>38</v>
      </c>
    </row>
    <row r="11284" spans="1:16" x14ac:dyDescent="0.3">
      <c r="A11284">
        <v>629803</v>
      </c>
      <c r="B11284" s="1" t="s">
        <v>22557</v>
      </c>
      <c r="C11284" s="1" t="s">
        <v>78</v>
      </c>
      <c r="D11284" s="1" t="s">
        <v>44662</v>
      </c>
      <c r="E11284" s="1" t="s">
        <v>40044</v>
      </c>
      <c r="F11284" s="2">
        <v>44088.056388888886</v>
      </c>
      <c r="G11284">
        <v>0</v>
      </c>
      <c r="H11284">
        <v>2</v>
      </c>
      <c r="I11284">
        <v>1</v>
      </c>
      <c r="J11284" s="1" t="s">
        <v>124</v>
      </c>
      <c r="K11284">
        <v>3</v>
      </c>
      <c r="L11284">
        <v>0</v>
      </c>
      <c r="M11284">
        <v>0</v>
      </c>
      <c r="N11284">
        <v>0</v>
      </c>
      <c r="O11284">
        <v>1</v>
      </c>
      <c r="P11284" s="1" t="s">
        <v>38</v>
      </c>
    </row>
    <row r="11285" spans="1:16" x14ac:dyDescent="0.3">
      <c r="A11285">
        <v>629797</v>
      </c>
      <c r="B11285" s="1" t="s">
        <v>23780</v>
      </c>
      <c r="C11285" s="1" t="s">
        <v>78</v>
      </c>
      <c r="D11285" s="1" t="s">
        <v>23781</v>
      </c>
      <c r="E11285" s="1" t="s">
        <v>40044</v>
      </c>
      <c r="F11285" s="2">
        <v>44088.05232638889</v>
      </c>
      <c r="G11285">
        <v>0</v>
      </c>
      <c r="H11285">
        <v>2</v>
      </c>
      <c r="I11285">
        <v>1</v>
      </c>
      <c r="J11285" s="1" t="s">
        <v>2359</v>
      </c>
      <c r="K11285">
        <v>2</v>
      </c>
      <c r="L11285">
        <v>0</v>
      </c>
      <c r="M11285">
        <v>0</v>
      </c>
      <c r="N11285">
        <v>1</v>
      </c>
      <c r="O11285">
        <v>1</v>
      </c>
      <c r="P11285" s="1" t="s">
        <v>38</v>
      </c>
    </row>
    <row r="11286" spans="1:16" x14ac:dyDescent="0.3">
      <c r="A11286">
        <v>629794</v>
      </c>
      <c r="B11286" s="1" t="s">
        <v>44663</v>
      </c>
      <c r="C11286" s="1" t="s">
        <v>78</v>
      </c>
      <c r="D11286" s="1" t="s">
        <v>44664</v>
      </c>
      <c r="E11286" s="1" t="s">
        <v>40044</v>
      </c>
      <c r="F11286" s="2">
        <v>44088.496087962965</v>
      </c>
      <c r="G11286">
        <v>0</v>
      </c>
      <c r="H11286">
        <v>2</v>
      </c>
      <c r="I11286">
        <v>1</v>
      </c>
      <c r="J11286" s="1" t="s">
        <v>2359</v>
      </c>
      <c r="K11286">
        <v>2</v>
      </c>
      <c r="L11286">
        <v>0</v>
      </c>
      <c r="M11286">
        <v>0</v>
      </c>
      <c r="N11286">
        <v>1</v>
      </c>
      <c r="O11286">
        <v>1</v>
      </c>
      <c r="P11286" s="1" t="s">
        <v>38</v>
      </c>
    </row>
    <row r="11287" spans="1:16" x14ac:dyDescent="0.3">
      <c r="A11287">
        <v>629676</v>
      </c>
      <c r="B11287" s="1" t="s">
        <v>22663</v>
      </c>
      <c r="C11287" s="1" t="s">
        <v>54</v>
      </c>
      <c r="D11287" s="1" t="s">
        <v>22664</v>
      </c>
      <c r="E11287" s="1" t="s">
        <v>40044</v>
      </c>
      <c r="F11287" s="2">
        <v>44088.433622685188</v>
      </c>
      <c r="G11287">
        <v>0</v>
      </c>
      <c r="H11287">
        <v>2</v>
      </c>
      <c r="I11287">
        <v>1</v>
      </c>
      <c r="J11287" s="1" t="s">
        <v>638</v>
      </c>
      <c r="K11287">
        <v>1</v>
      </c>
      <c r="L11287">
        <v>0</v>
      </c>
      <c r="M11287">
        <v>0</v>
      </c>
      <c r="N11287">
        <v>0</v>
      </c>
      <c r="O11287">
        <v>0</v>
      </c>
      <c r="P11287" s="1" t="s">
        <v>31</v>
      </c>
    </row>
    <row r="11288" spans="1:16" x14ac:dyDescent="0.3">
      <c r="A11288">
        <v>629757</v>
      </c>
      <c r="B11288" s="1" t="s">
        <v>44665</v>
      </c>
      <c r="C11288" s="1" t="s">
        <v>742</v>
      </c>
      <c r="D11288" s="1" t="s">
        <v>44666</v>
      </c>
      <c r="E11288" s="1" t="s">
        <v>40044</v>
      </c>
      <c r="F11288" s="2">
        <v>44088.424675925926</v>
      </c>
      <c r="G11288">
        <v>0</v>
      </c>
      <c r="H11288">
        <v>2</v>
      </c>
      <c r="I11288">
        <v>1</v>
      </c>
      <c r="J11288" s="1" t="s">
        <v>407</v>
      </c>
      <c r="K11288">
        <v>2</v>
      </c>
      <c r="L11288">
        <v>0</v>
      </c>
      <c r="M11288">
        <v>0</v>
      </c>
      <c r="N11288">
        <v>0</v>
      </c>
      <c r="O11288">
        <v>0</v>
      </c>
      <c r="P11288" s="1" t="s">
        <v>31</v>
      </c>
    </row>
    <row r="11289" spans="1:16" x14ac:dyDescent="0.3">
      <c r="A11289">
        <v>629855</v>
      </c>
      <c r="B11289" s="1" t="s">
        <v>22736</v>
      </c>
      <c r="C11289" s="1" t="s">
        <v>3351</v>
      </c>
      <c r="D11289" s="1" t="s">
        <v>22737</v>
      </c>
      <c r="E11289" s="1" t="s">
        <v>40044</v>
      </c>
      <c r="F11289" s="2">
        <v>44089.204097222224</v>
      </c>
      <c r="G11289">
        <v>0</v>
      </c>
      <c r="H11289">
        <v>2</v>
      </c>
      <c r="I11289">
        <v>1</v>
      </c>
      <c r="J11289" s="1" t="s">
        <v>449</v>
      </c>
      <c r="K11289">
        <v>1</v>
      </c>
      <c r="L11289">
        <v>0</v>
      </c>
      <c r="M11289">
        <v>0</v>
      </c>
      <c r="N11289">
        <v>1</v>
      </c>
      <c r="O11289">
        <v>0</v>
      </c>
      <c r="P11289" s="1" t="s">
        <v>31</v>
      </c>
    </row>
    <row r="11290" spans="1:16" x14ac:dyDescent="0.3">
      <c r="A11290">
        <v>629782</v>
      </c>
      <c r="B11290" s="1" t="s">
        <v>22606</v>
      </c>
      <c r="C11290" s="1" t="s">
        <v>953</v>
      </c>
      <c r="D11290" s="1" t="s">
        <v>22607</v>
      </c>
      <c r="E11290" s="1" t="s">
        <v>40043</v>
      </c>
      <c r="F11290" s="2">
        <v>44089.199178240742</v>
      </c>
      <c r="G11290">
        <v>0</v>
      </c>
      <c r="H11290">
        <v>2</v>
      </c>
      <c r="I11290">
        <v>24</v>
      </c>
      <c r="J11290" s="1" t="s">
        <v>9506</v>
      </c>
      <c r="K11290">
        <v>3</v>
      </c>
      <c r="L11290">
        <v>0</v>
      </c>
      <c r="M11290">
        <v>0</v>
      </c>
      <c r="N11290">
        <v>0</v>
      </c>
      <c r="O11290">
        <v>1</v>
      </c>
      <c r="P11290" s="1" t="s">
        <v>25</v>
      </c>
    </row>
    <row r="11291" spans="1:16" x14ac:dyDescent="0.3">
      <c r="A11291">
        <v>629868</v>
      </c>
      <c r="B11291" s="1" t="s">
        <v>22856</v>
      </c>
      <c r="C11291" s="1" t="s">
        <v>1156</v>
      </c>
      <c r="D11291" s="1" t="s">
        <v>22857</v>
      </c>
      <c r="E11291" s="1" t="s">
        <v>40044</v>
      </c>
      <c r="F11291" s="2">
        <v>44089.175254629627</v>
      </c>
      <c r="G11291">
        <v>0</v>
      </c>
      <c r="H11291">
        <v>2</v>
      </c>
      <c r="I11291">
        <v>1</v>
      </c>
      <c r="J11291" s="1" t="s">
        <v>76</v>
      </c>
      <c r="K11291">
        <v>3</v>
      </c>
      <c r="L11291">
        <v>0</v>
      </c>
      <c r="M11291">
        <v>0</v>
      </c>
      <c r="N11291">
        <v>0</v>
      </c>
      <c r="O11291">
        <v>0</v>
      </c>
      <c r="P11291" s="1" t="s">
        <v>31</v>
      </c>
    </row>
    <row r="11292" spans="1:16" x14ac:dyDescent="0.3">
      <c r="A11292">
        <v>629965</v>
      </c>
      <c r="B11292" s="1" t="s">
        <v>2727</v>
      </c>
      <c r="C11292" s="1" t="s">
        <v>27</v>
      </c>
      <c r="D11292" s="1" t="s">
        <v>23899</v>
      </c>
      <c r="E11292" s="1" t="s">
        <v>40044</v>
      </c>
      <c r="F11292" s="2">
        <v>44089.177534722221</v>
      </c>
      <c r="G11292">
        <v>0</v>
      </c>
      <c r="H11292">
        <v>2</v>
      </c>
      <c r="I11292">
        <v>1</v>
      </c>
      <c r="J11292" s="1" t="s">
        <v>780</v>
      </c>
      <c r="K11292">
        <v>2</v>
      </c>
      <c r="L11292">
        <v>0</v>
      </c>
      <c r="M11292">
        <v>0</v>
      </c>
      <c r="N11292">
        <v>0</v>
      </c>
      <c r="O11292">
        <v>0</v>
      </c>
      <c r="P11292" s="1" t="s">
        <v>31</v>
      </c>
    </row>
    <row r="11293" spans="1:16" x14ac:dyDescent="0.3">
      <c r="A11293">
        <v>629889</v>
      </c>
      <c r="B11293" s="1" t="s">
        <v>44667</v>
      </c>
      <c r="C11293" s="1" t="s">
        <v>1255</v>
      </c>
      <c r="D11293" s="1" t="s">
        <v>19095</v>
      </c>
      <c r="E11293" s="1" t="s">
        <v>40044</v>
      </c>
      <c r="F11293" s="2">
        <v>44089.523298611108</v>
      </c>
      <c r="G11293">
        <v>0</v>
      </c>
      <c r="H11293">
        <v>2</v>
      </c>
      <c r="I11293">
        <v>1</v>
      </c>
      <c r="J11293" s="1" t="s">
        <v>94</v>
      </c>
      <c r="K11293">
        <v>1</v>
      </c>
      <c r="L11293">
        <v>0</v>
      </c>
      <c r="M11293">
        <v>0</v>
      </c>
      <c r="N11293">
        <v>0</v>
      </c>
      <c r="O11293">
        <v>0</v>
      </c>
      <c r="P11293" s="1" t="s">
        <v>31</v>
      </c>
    </row>
    <row r="11294" spans="1:16" x14ac:dyDescent="0.3">
      <c r="A11294">
        <v>629805</v>
      </c>
      <c r="B11294" s="1" t="s">
        <v>23045</v>
      </c>
      <c r="C11294" s="1" t="s">
        <v>27</v>
      </c>
      <c r="D11294" s="1" t="s">
        <v>23046</v>
      </c>
      <c r="E11294" s="1" t="s">
        <v>40044</v>
      </c>
      <c r="F11294" s="2">
        <v>44089.494942129626</v>
      </c>
      <c r="G11294">
        <v>0</v>
      </c>
      <c r="H11294">
        <v>2</v>
      </c>
      <c r="I11294">
        <v>1</v>
      </c>
      <c r="J11294" s="1" t="s">
        <v>23047</v>
      </c>
      <c r="K11294">
        <v>1</v>
      </c>
      <c r="L11294">
        <v>0</v>
      </c>
      <c r="M11294">
        <v>0</v>
      </c>
      <c r="N11294">
        <v>0</v>
      </c>
      <c r="O11294">
        <v>0</v>
      </c>
      <c r="P11294" s="1" t="s">
        <v>31</v>
      </c>
    </row>
    <row r="11295" spans="1:16" x14ac:dyDescent="0.3">
      <c r="A11295">
        <v>629982</v>
      </c>
      <c r="B11295" s="1" t="s">
        <v>44668</v>
      </c>
      <c r="C11295" s="1" t="s">
        <v>263</v>
      </c>
      <c r="D11295" s="1" t="s">
        <v>44669</v>
      </c>
      <c r="E11295" s="1" t="s">
        <v>40044</v>
      </c>
      <c r="F11295" s="2">
        <v>44089.491435185184</v>
      </c>
      <c r="G11295">
        <v>0</v>
      </c>
      <c r="H11295">
        <v>2</v>
      </c>
      <c r="I11295">
        <v>1</v>
      </c>
      <c r="J11295" s="1" t="s">
        <v>663</v>
      </c>
      <c r="K11295">
        <v>1</v>
      </c>
      <c r="L11295">
        <v>0</v>
      </c>
      <c r="M11295">
        <v>0</v>
      </c>
      <c r="N11295">
        <v>1</v>
      </c>
      <c r="O11295">
        <v>0</v>
      </c>
      <c r="P11295" s="1" t="s">
        <v>31</v>
      </c>
    </row>
    <row r="11296" spans="1:16" x14ac:dyDescent="0.3">
      <c r="A11296">
        <v>629957</v>
      </c>
      <c r="B11296" s="1" t="s">
        <v>23158</v>
      </c>
      <c r="C11296" s="1" t="s">
        <v>5104</v>
      </c>
      <c r="D11296" s="1" t="s">
        <v>23159</v>
      </c>
      <c r="E11296" s="1" t="s">
        <v>40044</v>
      </c>
      <c r="F11296" s="2">
        <v>44089.43954861111</v>
      </c>
      <c r="G11296">
        <v>0</v>
      </c>
      <c r="H11296">
        <v>2</v>
      </c>
      <c r="I11296">
        <v>1</v>
      </c>
      <c r="J11296" s="1" t="s">
        <v>84</v>
      </c>
      <c r="K11296">
        <v>1</v>
      </c>
      <c r="L11296">
        <v>0</v>
      </c>
      <c r="M11296">
        <v>0</v>
      </c>
      <c r="N11296">
        <v>0</v>
      </c>
      <c r="O11296">
        <v>0</v>
      </c>
      <c r="P11296" s="1" t="s">
        <v>31</v>
      </c>
    </row>
    <row r="11297" spans="1:16" x14ac:dyDescent="0.3">
      <c r="A11297">
        <v>629919</v>
      </c>
      <c r="B11297" s="1" t="s">
        <v>15377</v>
      </c>
      <c r="C11297" s="1" t="s">
        <v>122</v>
      </c>
      <c r="D11297" s="1" t="s">
        <v>23007</v>
      </c>
      <c r="E11297" s="1" t="s">
        <v>40043</v>
      </c>
      <c r="F11297" s="2">
        <v>44089.441157407404</v>
      </c>
      <c r="G11297">
        <v>0</v>
      </c>
      <c r="H11297">
        <v>2</v>
      </c>
      <c r="I11297">
        <v>24</v>
      </c>
      <c r="J11297" s="1" t="s">
        <v>817</v>
      </c>
      <c r="K11297">
        <v>3</v>
      </c>
      <c r="L11297">
        <v>0</v>
      </c>
      <c r="M11297">
        <v>0</v>
      </c>
      <c r="N11297">
        <v>0</v>
      </c>
      <c r="O11297">
        <v>0</v>
      </c>
      <c r="P11297" s="1" t="s">
        <v>31</v>
      </c>
    </row>
    <row r="11298" spans="1:16" x14ac:dyDescent="0.3">
      <c r="A11298">
        <v>629952</v>
      </c>
      <c r="B11298" s="1" t="s">
        <v>23551</v>
      </c>
      <c r="C11298" s="1" t="s">
        <v>98</v>
      </c>
      <c r="D11298" s="1" t="s">
        <v>23552</v>
      </c>
      <c r="E11298" s="1" t="s">
        <v>40044</v>
      </c>
      <c r="F11298" s="2">
        <v>44089.427407407406</v>
      </c>
      <c r="G11298">
        <v>0</v>
      </c>
      <c r="H11298">
        <v>2</v>
      </c>
      <c r="I11298">
        <v>1</v>
      </c>
      <c r="J11298" s="1" t="s">
        <v>19742</v>
      </c>
      <c r="K11298">
        <v>3</v>
      </c>
      <c r="L11298">
        <v>0</v>
      </c>
      <c r="M11298">
        <v>0</v>
      </c>
      <c r="N11298">
        <v>0</v>
      </c>
      <c r="O11298">
        <v>0</v>
      </c>
      <c r="P11298" s="1" t="s">
        <v>31</v>
      </c>
    </row>
    <row r="11299" spans="1:16" x14ac:dyDescent="0.3">
      <c r="A11299">
        <v>629968</v>
      </c>
      <c r="B11299" s="1" t="s">
        <v>44670</v>
      </c>
      <c r="C11299" s="1" t="s">
        <v>5389</v>
      </c>
      <c r="D11299" s="1" t="s">
        <v>44671</v>
      </c>
      <c r="E11299" s="1" t="s">
        <v>40044</v>
      </c>
      <c r="F11299" s="2">
        <v>44089.430081018516</v>
      </c>
      <c r="G11299">
        <v>0</v>
      </c>
      <c r="H11299">
        <v>2</v>
      </c>
      <c r="I11299">
        <v>1</v>
      </c>
      <c r="J11299" s="1" t="s">
        <v>112</v>
      </c>
      <c r="K11299">
        <v>1</v>
      </c>
      <c r="L11299">
        <v>0</v>
      </c>
      <c r="M11299">
        <v>0</v>
      </c>
      <c r="N11299">
        <v>1</v>
      </c>
      <c r="O11299">
        <v>1</v>
      </c>
      <c r="P11299" s="1" t="s">
        <v>38</v>
      </c>
    </row>
    <row r="11300" spans="1:16" x14ac:dyDescent="0.3">
      <c r="A11300">
        <v>629913</v>
      </c>
      <c r="B11300" s="1" t="s">
        <v>22919</v>
      </c>
      <c r="C11300" s="1" t="s">
        <v>2150</v>
      </c>
      <c r="D11300" s="1" t="s">
        <v>22920</v>
      </c>
      <c r="E11300" s="1" t="s">
        <v>40044</v>
      </c>
      <c r="F11300" s="2">
        <v>44089.416759259257</v>
      </c>
      <c r="G11300">
        <v>0</v>
      </c>
      <c r="H11300">
        <v>2</v>
      </c>
      <c r="I11300">
        <v>1</v>
      </c>
      <c r="J11300" s="1" t="s">
        <v>108</v>
      </c>
      <c r="K11300">
        <v>2</v>
      </c>
      <c r="L11300">
        <v>0</v>
      </c>
      <c r="M11300">
        <v>0</v>
      </c>
      <c r="N11300">
        <v>0</v>
      </c>
      <c r="O11300">
        <v>0</v>
      </c>
      <c r="P11300" s="1" t="s">
        <v>31</v>
      </c>
    </row>
    <row r="11301" spans="1:16" x14ac:dyDescent="0.3">
      <c r="A11301">
        <v>629858</v>
      </c>
      <c r="B11301" s="1" t="s">
        <v>22764</v>
      </c>
      <c r="C11301" s="1" t="s">
        <v>22765</v>
      </c>
      <c r="D11301" s="1" t="s">
        <v>22766</v>
      </c>
      <c r="E11301" s="1" t="s">
        <v>40044</v>
      </c>
      <c r="F11301" s="2">
        <v>44089.413287037038</v>
      </c>
      <c r="G11301">
        <v>0</v>
      </c>
      <c r="H11301">
        <v>2</v>
      </c>
      <c r="I11301">
        <v>1</v>
      </c>
      <c r="J11301" s="1" t="s">
        <v>56</v>
      </c>
      <c r="K11301">
        <v>1</v>
      </c>
      <c r="L11301">
        <v>0</v>
      </c>
      <c r="M11301">
        <v>0</v>
      </c>
      <c r="N11301">
        <v>1</v>
      </c>
      <c r="O11301">
        <v>0</v>
      </c>
      <c r="P11301" s="1" t="s">
        <v>31</v>
      </c>
    </row>
    <row r="11302" spans="1:16" x14ac:dyDescent="0.3">
      <c r="A11302">
        <v>629882</v>
      </c>
      <c r="B11302" s="1" t="s">
        <v>22760</v>
      </c>
      <c r="C11302" s="1" t="s">
        <v>12289</v>
      </c>
      <c r="D11302" s="1" t="s">
        <v>22761</v>
      </c>
      <c r="E11302" s="1" t="s">
        <v>40044</v>
      </c>
      <c r="F11302" s="2">
        <v>44089.415138888886</v>
      </c>
      <c r="G11302">
        <v>0</v>
      </c>
      <c r="H11302">
        <v>2</v>
      </c>
      <c r="I11302">
        <v>1</v>
      </c>
      <c r="J11302" s="1" t="s">
        <v>3881</v>
      </c>
      <c r="K11302">
        <v>2</v>
      </c>
      <c r="L11302">
        <v>0</v>
      </c>
      <c r="M11302">
        <v>0</v>
      </c>
      <c r="N11302">
        <v>0</v>
      </c>
      <c r="O11302">
        <v>0</v>
      </c>
      <c r="P11302" s="1" t="s">
        <v>31</v>
      </c>
    </row>
    <row r="11303" spans="1:16" x14ac:dyDescent="0.3">
      <c r="A11303">
        <v>629989</v>
      </c>
      <c r="B11303" s="1" t="s">
        <v>23437</v>
      </c>
      <c r="C11303" s="1" t="s">
        <v>228</v>
      </c>
      <c r="D11303" s="1" t="s">
        <v>23438</v>
      </c>
      <c r="E11303" s="1" t="s">
        <v>40044</v>
      </c>
      <c r="F11303" s="2">
        <v>44089.40152777778</v>
      </c>
      <c r="G11303">
        <v>0</v>
      </c>
      <c r="H11303">
        <v>2</v>
      </c>
      <c r="I11303">
        <v>1</v>
      </c>
      <c r="J11303" s="1" t="s">
        <v>6210</v>
      </c>
      <c r="K11303">
        <v>1</v>
      </c>
      <c r="L11303">
        <v>0</v>
      </c>
      <c r="M11303">
        <v>0</v>
      </c>
      <c r="N11303">
        <v>0</v>
      </c>
      <c r="O11303">
        <v>1</v>
      </c>
      <c r="P11303" s="1" t="s">
        <v>38</v>
      </c>
    </row>
    <row r="11304" spans="1:16" x14ac:dyDescent="0.3">
      <c r="A11304">
        <v>629847</v>
      </c>
      <c r="B11304" s="1" t="s">
        <v>23298</v>
      </c>
      <c r="C11304" s="1" t="s">
        <v>557</v>
      </c>
      <c r="D11304" s="1" t="s">
        <v>23299</v>
      </c>
      <c r="E11304" s="1" t="s">
        <v>40044</v>
      </c>
      <c r="F11304" s="2">
        <v>44089.394502314812</v>
      </c>
      <c r="G11304">
        <v>0</v>
      </c>
      <c r="H11304">
        <v>2</v>
      </c>
      <c r="I11304">
        <v>1</v>
      </c>
      <c r="J11304" s="1" t="s">
        <v>124</v>
      </c>
      <c r="K11304">
        <v>3</v>
      </c>
      <c r="L11304">
        <v>0</v>
      </c>
      <c r="M11304">
        <v>0</v>
      </c>
      <c r="N11304">
        <v>0</v>
      </c>
      <c r="O11304">
        <v>1</v>
      </c>
      <c r="P11304" s="1" t="s">
        <v>38</v>
      </c>
    </row>
    <row r="11305" spans="1:16" x14ac:dyDescent="0.3">
      <c r="A11305">
        <v>629742</v>
      </c>
      <c r="B11305" s="1" t="s">
        <v>44672</v>
      </c>
      <c r="C11305" s="1" t="s">
        <v>78</v>
      </c>
      <c r="D11305" s="1" t="s">
        <v>44673</v>
      </c>
      <c r="E11305" s="1" t="s">
        <v>40044</v>
      </c>
      <c r="F11305" s="2">
        <v>44090.213993055557</v>
      </c>
      <c r="G11305">
        <v>0</v>
      </c>
      <c r="H11305">
        <v>3</v>
      </c>
      <c r="I11305">
        <v>1</v>
      </c>
      <c r="J11305" s="1" t="s">
        <v>4976</v>
      </c>
      <c r="K11305">
        <v>3</v>
      </c>
      <c r="L11305">
        <v>0</v>
      </c>
      <c r="M11305">
        <v>0</v>
      </c>
      <c r="N11305">
        <v>0</v>
      </c>
      <c r="O11305">
        <v>0</v>
      </c>
      <c r="P11305" s="1" t="s">
        <v>31</v>
      </c>
    </row>
    <row r="11306" spans="1:16" x14ac:dyDescent="0.3">
      <c r="A11306">
        <v>614551</v>
      </c>
      <c r="B11306" s="1" t="s">
        <v>44674</v>
      </c>
      <c r="C11306" s="1" t="s">
        <v>1401</v>
      </c>
      <c r="D11306" s="1" t="s">
        <v>44675</v>
      </c>
      <c r="E11306" s="1" t="s">
        <v>40050</v>
      </c>
      <c r="F11306" s="2">
        <v>44090.214004629626</v>
      </c>
      <c r="G11306">
        <v>0</v>
      </c>
      <c r="H11306">
        <v>3</v>
      </c>
      <c r="I11306">
        <v>1</v>
      </c>
      <c r="J11306" s="1" t="s">
        <v>3174</v>
      </c>
      <c r="K11306">
        <v>2</v>
      </c>
      <c r="L11306">
        <v>0</v>
      </c>
      <c r="M11306">
        <v>0</v>
      </c>
      <c r="N11306">
        <v>0</v>
      </c>
      <c r="O11306">
        <v>0</v>
      </c>
      <c r="P11306" s="1" t="s">
        <v>31</v>
      </c>
    </row>
    <row r="11307" spans="1:16" x14ac:dyDescent="0.3">
      <c r="A11307">
        <v>629766</v>
      </c>
      <c r="B11307" s="1" t="s">
        <v>44676</v>
      </c>
      <c r="C11307" s="1" t="s">
        <v>851</v>
      </c>
      <c r="D11307" s="1" t="s">
        <v>44677</v>
      </c>
      <c r="E11307" s="1" t="s">
        <v>40044</v>
      </c>
      <c r="F11307" s="2">
        <v>44090.214016203703</v>
      </c>
      <c r="G11307">
        <v>0</v>
      </c>
      <c r="H11307">
        <v>3</v>
      </c>
      <c r="I11307">
        <v>1</v>
      </c>
      <c r="J11307" s="1" t="s">
        <v>355</v>
      </c>
      <c r="K11307">
        <v>3</v>
      </c>
      <c r="L11307">
        <v>2</v>
      </c>
      <c r="M11307">
        <v>0</v>
      </c>
      <c r="N11307">
        <v>0</v>
      </c>
      <c r="O11307">
        <v>1</v>
      </c>
      <c r="P11307" s="1" t="s">
        <v>25</v>
      </c>
    </row>
    <row r="11308" spans="1:16" x14ac:dyDescent="0.3">
      <c r="A11308">
        <v>629755</v>
      </c>
      <c r="B11308" s="1" t="s">
        <v>44678</v>
      </c>
      <c r="C11308" s="1" t="s">
        <v>413</v>
      </c>
      <c r="D11308" s="1" t="s">
        <v>44679</v>
      </c>
      <c r="E11308" s="1" t="s">
        <v>40044</v>
      </c>
      <c r="F11308" s="2">
        <v>44090.21402777778</v>
      </c>
      <c r="G11308">
        <v>0</v>
      </c>
      <c r="H11308">
        <v>3</v>
      </c>
      <c r="I11308">
        <v>1</v>
      </c>
      <c r="J11308" s="1" t="s">
        <v>4287</v>
      </c>
      <c r="K11308">
        <v>3</v>
      </c>
      <c r="L11308">
        <v>0</v>
      </c>
      <c r="M11308">
        <v>0</v>
      </c>
      <c r="N11308">
        <v>0</v>
      </c>
      <c r="O11308">
        <v>0</v>
      </c>
      <c r="P11308" s="1" t="s">
        <v>31</v>
      </c>
    </row>
    <row r="11309" spans="1:16" x14ac:dyDescent="0.3">
      <c r="A11309">
        <v>629785</v>
      </c>
      <c r="B11309" s="1" t="s">
        <v>44276</v>
      </c>
      <c r="C11309" s="1" t="s">
        <v>618</v>
      </c>
      <c r="D11309" s="1" t="s">
        <v>44680</v>
      </c>
      <c r="E11309" s="1" t="s">
        <v>40044</v>
      </c>
      <c r="F11309" s="2">
        <v>44090.21402777778</v>
      </c>
      <c r="G11309">
        <v>0</v>
      </c>
      <c r="H11309">
        <v>3</v>
      </c>
      <c r="I11309">
        <v>2</v>
      </c>
      <c r="J11309" s="1" t="s">
        <v>808</v>
      </c>
      <c r="K11309">
        <v>3</v>
      </c>
      <c r="L11309">
        <v>0</v>
      </c>
      <c r="M11309">
        <v>0</v>
      </c>
      <c r="N11309">
        <v>0</v>
      </c>
      <c r="O11309">
        <v>0</v>
      </c>
      <c r="P11309" s="1" t="s">
        <v>31</v>
      </c>
    </row>
    <row r="11310" spans="1:16" x14ac:dyDescent="0.3">
      <c r="A11310">
        <v>629547</v>
      </c>
      <c r="B11310" s="1" t="s">
        <v>23743</v>
      </c>
      <c r="C11310" s="1" t="s">
        <v>33</v>
      </c>
      <c r="D11310" s="1" t="s">
        <v>23744</v>
      </c>
      <c r="E11310" s="1" t="s">
        <v>40044</v>
      </c>
      <c r="F11310" s="2">
        <v>44090.214050925926</v>
      </c>
      <c r="G11310">
        <v>0</v>
      </c>
      <c r="H11310">
        <v>3</v>
      </c>
      <c r="I11310">
        <v>1</v>
      </c>
      <c r="J11310" s="1" t="s">
        <v>230</v>
      </c>
      <c r="K11310">
        <v>1</v>
      </c>
      <c r="L11310">
        <v>0</v>
      </c>
      <c r="M11310">
        <v>0</v>
      </c>
      <c r="N11310">
        <v>0</v>
      </c>
      <c r="O11310">
        <v>1</v>
      </c>
      <c r="P11310" s="1" t="s">
        <v>38</v>
      </c>
    </row>
    <row r="11311" spans="1:16" x14ac:dyDescent="0.3">
      <c r="A11311">
        <v>629738</v>
      </c>
      <c r="B11311" s="1" t="s">
        <v>14278</v>
      </c>
      <c r="C11311" s="1" t="s">
        <v>33</v>
      </c>
      <c r="D11311" s="1" t="s">
        <v>22984</v>
      </c>
      <c r="E11311" s="1" t="s">
        <v>40044</v>
      </c>
      <c r="F11311" s="2">
        <v>44090.172361111108</v>
      </c>
      <c r="G11311">
        <v>0</v>
      </c>
      <c r="H11311">
        <v>3</v>
      </c>
      <c r="I11311">
        <v>1</v>
      </c>
      <c r="J11311" s="1" t="s">
        <v>64</v>
      </c>
      <c r="K11311">
        <v>1</v>
      </c>
      <c r="L11311">
        <v>0</v>
      </c>
      <c r="M11311">
        <v>0</v>
      </c>
      <c r="N11311">
        <v>0</v>
      </c>
      <c r="O11311">
        <v>0</v>
      </c>
      <c r="P11311" s="1" t="s">
        <v>31</v>
      </c>
    </row>
    <row r="11312" spans="1:16" x14ac:dyDescent="0.3">
      <c r="A11312">
        <v>630061</v>
      </c>
      <c r="B11312" s="1" t="s">
        <v>22917</v>
      </c>
      <c r="C11312" s="1" t="s">
        <v>136</v>
      </c>
      <c r="D11312" s="1" t="s">
        <v>22918</v>
      </c>
      <c r="E11312" s="1" t="s">
        <v>40044</v>
      </c>
      <c r="F11312" s="2">
        <v>44090.078310185185</v>
      </c>
      <c r="G11312">
        <v>0</v>
      </c>
      <c r="H11312">
        <v>2</v>
      </c>
      <c r="I11312">
        <v>1</v>
      </c>
      <c r="J11312" s="1" t="s">
        <v>1715</v>
      </c>
      <c r="K11312">
        <v>3</v>
      </c>
      <c r="L11312">
        <v>0</v>
      </c>
      <c r="M11312">
        <v>0</v>
      </c>
      <c r="N11312">
        <v>0</v>
      </c>
      <c r="O11312">
        <v>0</v>
      </c>
      <c r="P11312" s="1" t="s">
        <v>31</v>
      </c>
    </row>
    <row r="11313" spans="1:16" x14ac:dyDescent="0.3">
      <c r="A11313">
        <v>630029</v>
      </c>
      <c r="B11313" s="1" t="s">
        <v>14701</v>
      </c>
      <c r="C11313" s="1" t="s">
        <v>82</v>
      </c>
      <c r="D11313" s="1" t="s">
        <v>23510</v>
      </c>
      <c r="E11313" s="1" t="s">
        <v>40044</v>
      </c>
      <c r="F11313" s="2">
        <v>44090.079467592594</v>
      </c>
      <c r="G11313">
        <v>0</v>
      </c>
      <c r="H11313">
        <v>2</v>
      </c>
      <c r="I11313">
        <v>1</v>
      </c>
      <c r="J11313" s="1" t="s">
        <v>468</v>
      </c>
      <c r="K11313">
        <v>3</v>
      </c>
      <c r="L11313">
        <v>0</v>
      </c>
      <c r="M11313">
        <v>0</v>
      </c>
      <c r="N11313">
        <v>0</v>
      </c>
      <c r="O11313">
        <v>0</v>
      </c>
      <c r="P11313" s="1" t="s">
        <v>31</v>
      </c>
    </row>
    <row r="11314" spans="1:16" x14ac:dyDescent="0.3">
      <c r="A11314">
        <v>630021</v>
      </c>
      <c r="B11314" s="1" t="s">
        <v>44681</v>
      </c>
      <c r="C11314" s="1" t="s">
        <v>106</v>
      </c>
      <c r="D11314" s="1" t="s">
        <v>44682</v>
      </c>
      <c r="E11314" s="1" t="s">
        <v>40044</v>
      </c>
      <c r="F11314" s="2">
        <v>44090.081331018519</v>
      </c>
      <c r="G11314">
        <v>0</v>
      </c>
      <c r="H11314">
        <v>2</v>
      </c>
      <c r="I11314">
        <v>1</v>
      </c>
      <c r="J11314" s="1" t="s">
        <v>230</v>
      </c>
      <c r="K11314">
        <v>1</v>
      </c>
      <c r="L11314">
        <v>0</v>
      </c>
      <c r="M11314">
        <v>0</v>
      </c>
      <c r="N11314">
        <v>0</v>
      </c>
      <c r="O11314">
        <v>0</v>
      </c>
      <c r="P11314" s="1" t="s">
        <v>31</v>
      </c>
    </row>
    <row r="11315" spans="1:16" x14ac:dyDescent="0.3">
      <c r="A11315">
        <v>630066</v>
      </c>
      <c r="B11315" s="1" t="s">
        <v>44683</v>
      </c>
      <c r="C11315" s="1" t="s">
        <v>5104</v>
      </c>
      <c r="D11315" s="1" t="s">
        <v>44684</v>
      </c>
      <c r="E11315" s="1" t="s">
        <v>40044</v>
      </c>
      <c r="F11315" s="2">
        <v>44090.083101851851</v>
      </c>
      <c r="G11315">
        <v>0</v>
      </c>
      <c r="H11315">
        <v>2</v>
      </c>
      <c r="I11315">
        <v>1</v>
      </c>
      <c r="J11315" s="1" t="s">
        <v>452</v>
      </c>
      <c r="K11315">
        <v>1</v>
      </c>
      <c r="L11315">
        <v>0</v>
      </c>
      <c r="M11315">
        <v>0</v>
      </c>
      <c r="N11315">
        <v>1</v>
      </c>
      <c r="O11315">
        <v>0</v>
      </c>
      <c r="P11315" s="1" t="s">
        <v>31</v>
      </c>
    </row>
    <row r="11316" spans="1:16" x14ac:dyDescent="0.3">
      <c r="A11316">
        <v>630090</v>
      </c>
      <c r="B11316" s="1" t="s">
        <v>19672</v>
      </c>
      <c r="C11316" s="1" t="s">
        <v>33</v>
      </c>
      <c r="D11316" s="1" t="s">
        <v>22990</v>
      </c>
      <c r="E11316" s="1" t="s">
        <v>40044</v>
      </c>
      <c r="F11316" s="2">
        <v>44090.04959490741</v>
      </c>
      <c r="G11316">
        <v>0</v>
      </c>
      <c r="H11316">
        <v>2</v>
      </c>
      <c r="I11316">
        <v>1</v>
      </c>
      <c r="J11316" s="1" t="s">
        <v>5347</v>
      </c>
      <c r="K11316">
        <v>1</v>
      </c>
      <c r="L11316">
        <v>0</v>
      </c>
      <c r="M11316">
        <v>0</v>
      </c>
      <c r="N11316">
        <v>0</v>
      </c>
      <c r="O11316">
        <v>0</v>
      </c>
      <c r="P11316" s="1" t="s">
        <v>31</v>
      </c>
    </row>
    <row r="11317" spans="1:16" x14ac:dyDescent="0.3">
      <c r="A11317">
        <v>630019</v>
      </c>
      <c r="B11317" s="1" t="s">
        <v>44685</v>
      </c>
      <c r="C11317" s="1" t="s">
        <v>271</v>
      </c>
      <c r="D11317" s="1" t="s">
        <v>44686</v>
      </c>
      <c r="E11317" s="1" t="s">
        <v>40044</v>
      </c>
      <c r="F11317" s="2">
        <v>44090.530011574076</v>
      </c>
      <c r="G11317">
        <v>0</v>
      </c>
      <c r="H11317">
        <v>2</v>
      </c>
      <c r="I11317">
        <v>1</v>
      </c>
      <c r="J11317" s="1" t="s">
        <v>80</v>
      </c>
      <c r="K11317">
        <v>2</v>
      </c>
      <c r="L11317">
        <v>0</v>
      </c>
      <c r="M11317">
        <v>0</v>
      </c>
      <c r="N11317">
        <v>1</v>
      </c>
      <c r="O11317">
        <v>1</v>
      </c>
      <c r="P11317" s="1" t="s">
        <v>38</v>
      </c>
    </row>
    <row r="11318" spans="1:16" x14ac:dyDescent="0.3">
      <c r="A11318">
        <v>630119</v>
      </c>
      <c r="B11318" s="1" t="s">
        <v>22316</v>
      </c>
      <c r="C11318" s="1" t="s">
        <v>294</v>
      </c>
      <c r="D11318" s="1" t="s">
        <v>22317</v>
      </c>
      <c r="E11318" s="1" t="s">
        <v>40043</v>
      </c>
      <c r="F11318" s="2">
        <v>44090.515682870369</v>
      </c>
      <c r="G11318">
        <v>0</v>
      </c>
      <c r="H11318">
        <v>2</v>
      </c>
      <c r="I11318">
        <v>24</v>
      </c>
      <c r="J11318" s="1" t="s">
        <v>90</v>
      </c>
      <c r="K11318">
        <v>3</v>
      </c>
      <c r="L11318">
        <v>0</v>
      </c>
      <c r="M11318">
        <v>1</v>
      </c>
      <c r="N11318">
        <v>0</v>
      </c>
      <c r="O11318">
        <v>0</v>
      </c>
      <c r="P11318" s="1" t="s">
        <v>31</v>
      </c>
    </row>
    <row r="11319" spans="1:16" x14ac:dyDescent="0.3">
      <c r="A11319">
        <v>630111</v>
      </c>
      <c r="B11319" s="1" t="s">
        <v>44687</v>
      </c>
      <c r="C11319" s="1" t="s">
        <v>1128</v>
      </c>
      <c r="D11319" s="1" t="s">
        <v>44688</v>
      </c>
      <c r="E11319" s="1" t="s">
        <v>40044</v>
      </c>
      <c r="F11319" s="2">
        <v>44090.513113425928</v>
      </c>
      <c r="G11319">
        <v>0</v>
      </c>
      <c r="H11319">
        <v>2</v>
      </c>
      <c r="I11319">
        <v>1</v>
      </c>
      <c r="J11319" s="1" t="s">
        <v>86</v>
      </c>
      <c r="K11319">
        <v>3</v>
      </c>
      <c r="L11319">
        <v>0</v>
      </c>
      <c r="M11319">
        <v>0</v>
      </c>
      <c r="N11319">
        <v>0</v>
      </c>
      <c r="O11319">
        <v>0</v>
      </c>
      <c r="P11319" s="1" t="s">
        <v>31</v>
      </c>
    </row>
    <row r="11320" spans="1:16" x14ac:dyDescent="0.3">
      <c r="A11320">
        <v>630095</v>
      </c>
      <c r="B11320" s="1" t="s">
        <v>22527</v>
      </c>
      <c r="C11320" s="1" t="s">
        <v>2303</v>
      </c>
      <c r="D11320" s="1" t="s">
        <v>22528</v>
      </c>
      <c r="E11320" s="1" t="s">
        <v>40044</v>
      </c>
      <c r="F11320" s="2">
        <v>44090.404039351852</v>
      </c>
      <c r="G11320">
        <v>0</v>
      </c>
      <c r="H11320">
        <v>2</v>
      </c>
      <c r="I11320">
        <v>1</v>
      </c>
      <c r="J11320" s="1" t="s">
        <v>701</v>
      </c>
      <c r="K11320">
        <v>3</v>
      </c>
      <c r="L11320">
        <v>0</v>
      </c>
      <c r="M11320">
        <v>0</v>
      </c>
      <c r="N11320">
        <v>0</v>
      </c>
      <c r="O11320">
        <v>1</v>
      </c>
      <c r="P11320" s="1" t="s">
        <v>25</v>
      </c>
    </row>
    <row r="11321" spans="1:16" x14ac:dyDescent="0.3">
      <c r="A11321">
        <v>630057</v>
      </c>
      <c r="B11321" s="1" t="s">
        <v>23209</v>
      </c>
      <c r="C11321" s="1" t="s">
        <v>85</v>
      </c>
      <c r="D11321" s="1" t="s">
        <v>44689</v>
      </c>
      <c r="E11321" s="1" t="s">
        <v>40044</v>
      </c>
      <c r="F11321" s="2">
        <v>44090.400856481479</v>
      </c>
      <c r="G11321">
        <v>0</v>
      </c>
      <c r="H11321">
        <v>2</v>
      </c>
      <c r="I11321">
        <v>1</v>
      </c>
      <c r="J11321" s="1" t="s">
        <v>64</v>
      </c>
      <c r="K11321">
        <v>1</v>
      </c>
      <c r="L11321">
        <v>0</v>
      </c>
      <c r="M11321">
        <v>0</v>
      </c>
      <c r="N11321">
        <v>0</v>
      </c>
      <c r="O11321">
        <v>0</v>
      </c>
      <c r="P11321" s="1" t="s">
        <v>31</v>
      </c>
    </row>
    <row r="11322" spans="1:16" x14ac:dyDescent="0.3">
      <c r="A11322">
        <v>629949</v>
      </c>
      <c r="B11322" s="1" t="s">
        <v>44690</v>
      </c>
      <c r="C11322" s="1" t="s">
        <v>128</v>
      </c>
      <c r="D11322" s="1" t="s">
        <v>44691</v>
      </c>
      <c r="E11322" s="1" t="s">
        <v>40050</v>
      </c>
      <c r="F11322" s="2">
        <v>44091.214004629626</v>
      </c>
      <c r="G11322">
        <v>0</v>
      </c>
      <c r="H11322">
        <v>3</v>
      </c>
      <c r="I11322">
        <v>1</v>
      </c>
      <c r="J11322" s="1" t="s">
        <v>488</v>
      </c>
      <c r="K11322">
        <v>3</v>
      </c>
      <c r="L11322">
        <v>0</v>
      </c>
      <c r="M11322">
        <v>0</v>
      </c>
      <c r="N11322">
        <v>0</v>
      </c>
      <c r="O11322">
        <v>0</v>
      </c>
      <c r="P11322" s="1" t="s">
        <v>31</v>
      </c>
    </row>
    <row r="11323" spans="1:16" x14ac:dyDescent="0.3">
      <c r="A11323">
        <v>629875</v>
      </c>
      <c r="B11323" s="1" t="s">
        <v>44692</v>
      </c>
      <c r="C11323" s="1" t="s">
        <v>2303</v>
      </c>
      <c r="D11323" s="1" t="s">
        <v>44693</v>
      </c>
      <c r="E11323" s="1" t="s">
        <v>40043</v>
      </c>
      <c r="F11323" s="2">
        <v>44091.214050925926</v>
      </c>
      <c r="G11323">
        <v>0</v>
      </c>
      <c r="H11323">
        <v>3</v>
      </c>
      <c r="I11323">
        <v>24</v>
      </c>
      <c r="J11323" s="1" t="s">
        <v>19985</v>
      </c>
      <c r="K11323">
        <v>3</v>
      </c>
      <c r="L11323">
        <v>0</v>
      </c>
      <c r="M11323">
        <v>0</v>
      </c>
      <c r="N11323">
        <v>0</v>
      </c>
      <c r="O11323">
        <v>1</v>
      </c>
      <c r="P11323" s="1" t="s">
        <v>25</v>
      </c>
    </row>
    <row r="11324" spans="1:16" x14ac:dyDescent="0.3">
      <c r="A11324">
        <v>629885</v>
      </c>
      <c r="B11324" s="1" t="s">
        <v>44694</v>
      </c>
      <c r="C11324" s="1" t="s">
        <v>413</v>
      </c>
      <c r="D11324" s="1" t="s">
        <v>44695</v>
      </c>
      <c r="E11324" s="1" t="s">
        <v>40044</v>
      </c>
      <c r="F11324" s="2">
        <v>44091.214062500003</v>
      </c>
      <c r="G11324">
        <v>0</v>
      </c>
      <c r="H11324">
        <v>3</v>
      </c>
      <c r="I11324">
        <v>1</v>
      </c>
      <c r="J11324" s="1" t="s">
        <v>244</v>
      </c>
      <c r="K11324">
        <v>1</v>
      </c>
      <c r="L11324">
        <v>0</v>
      </c>
      <c r="M11324">
        <v>0</v>
      </c>
      <c r="N11324">
        <v>1</v>
      </c>
      <c r="O11324">
        <v>0</v>
      </c>
      <c r="P11324" s="1" t="s">
        <v>31</v>
      </c>
    </row>
    <row r="11325" spans="1:16" x14ac:dyDescent="0.3">
      <c r="A11325">
        <v>629980</v>
      </c>
      <c r="B11325" s="1" t="s">
        <v>44696</v>
      </c>
      <c r="C11325" s="1" t="s">
        <v>209</v>
      </c>
      <c r="D11325" s="1" t="s">
        <v>44697</v>
      </c>
      <c r="E11325" s="1" t="s">
        <v>40044</v>
      </c>
      <c r="F11325" s="2">
        <v>44091.214062500003</v>
      </c>
      <c r="G11325">
        <v>0</v>
      </c>
      <c r="H11325">
        <v>3</v>
      </c>
      <c r="I11325">
        <v>1</v>
      </c>
      <c r="J11325" s="1" t="s">
        <v>72</v>
      </c>
      <c r="K11325">
        <v>3</v>
      </c>
      <c r="L11325">
        <v>0</v>
      </c>
      <c r="M11325">
        <v>0</v>
      </c>
      <c r="N11325">
        <v>0</v>
      </c>
      <c r="O11325">
        <v>1</v>
      </c>
      <c r="P11325" s="1" t="s">
        <v>38</v>
      </c>
    </row>
    <row r="11326" spans="1:16" x14ac:dyDescent="0.3">
      <c r="A11326">
        <v>629921</v>
      </c>
      <c r="B11326" s="1" t="s">
        <v>44698</v>
      </c>
      <c r="C11326" s="1" t="s">
        <v>2790</v>
      </c>
      <c r="D11326" s="1" t="s">
        <v>44699</v>
      </c>
      <c r="E11326" s="1" t="s">
        <v>40044</v>
      </c>
      <c r="F11326" s="2">
        <v>44091.061932870369</v>
      </c>
      <c r="G11326">
        <v>0</v>
      </c>
      <c r="H11326">
        <v>2</v>
      </c>
      <c r="I11326">
        <v>1</v>
      </c>
      <c r="J11326" s="1" t="s">
        <v>80</v>
      </c>
      <c r="K11326">
        <v>2</v>
      </c>
      <c r="L11326">
        <v>0</v>
      </c>
      <c r="M11326">
        <v>0</v>
      </c>
      <c r="N11326">
        <v>0</v>
      </c>
      <c r="O11326">
        <v>0</v>
      </c>
      <c r="P11326" s="1" t="s">
        <v>31</v>
      </c>
    </row>
    <row r="11327" spans="1:16" x14ac:dyDescent="0.3">
      <c r="A11327">
        <v>628250</v>
      </c>
      <c r="B11327" s="1" t="s">
        <v>44700</v>
      </c>
      <c r="C11327" s="1" t="s">
        <v>122</v>
      </c>
      <c r="D11327" s="1" t="s">
        <v>44701</v>
      </c>
      <c r="E11327" s="1" t="s">
        <v>40044</v>
      </c>
      <c r="F11327" s="2">
        <v>44091.044456018521</v>
      </c>
      <c r="G11327">
        <v>0</v>
      </c>
      <c r="H11327">
        <v>2</v>
      </c>
      <c r="I11327">
        <v>1</v>
      </c>
      <c r="J11327" s="1" t="s">
        <v>715</v>
      </c>
      <c r="K11327">
        <v>2</v>
      </c>
      <c r="L11327">
        <v>0</v>
      </c>
      <c r="M11327">
        <v>0</v>
      </c>
      <c r="N11327">
        <v>0</v>
      </c>
      <c r="O11327">
        <v>0</v>
      </c>
      <c r="P11327" s="1" t="s">
        <v>31</v>
      </c>
    </row>
    <row r="11328" spans="1:16" x14ac:dyDescent="0.3">
      <c r="A11328">
        <v>630271</v>
      </c>
      <c r="B11328" s="1" t="s">
        <v>15687</v>
      </c>
      <c r="C11328" s="1" t="s">
        <v>27</v>
      </c>
      <c r="D11328" s="1" t="s">
        <v>23892</v>
      </c>
      <c r="E11328" s="1" t="s">
        <v>40044</v>
      </c>
      <c r="F11328" s="2">
        <v>44091.436076388891</v>
      </c>
      <c r="G11328">
        <v>0</v>
      </c>
      <c r="H11328">
        <v>2</v>
      </c>
      <c r="I11328">
        <v>1</v>
      </c>
      <c r="J11328" s="1" t="s">
        <v>780</v>
      </c>
      <c r="K11328">
        <v>2</v>
      </c>
      <c r="L11328">
        <v>0</v>
      </c>
      <c r="M11328">
        <v>0</v>
      </c>
      <c r="N11328">
        <v>0</v>
      </c>
      <c r="O11328">
        <v>0</v>
      </c>
      <c r="P11328" s="1" t="s">
        <v>31</v>
      </c>
    </row>
    <row r="11329" spans="1:16" x14ac:dyDescent="0.3">
      <c r="A11329">
        <v>630232</v>
      </c>
      <c r="B11329" s="1" t="s">
        <v>15548</v>
      </c>
      <c r="C11329" s="1" t="s">
        <v>27</v>
      </c>
      <c r="D11329" s="1" t="s">
        <v>23885</v>
      </c>
      <c r="E11329" s="1" t="s">
        <v>40044</v>
      </c>
      <c r="F11329" s="2">
        <v>44091.424733796295</v>
      </c>
      <c r="G11329">
        <v>0</v>
      </c>
      <c r="H11329">
        <v>2</v>
      </c>
      <c r="I11329">
        <v>1</v>
      </c>
      <c r="J11329" s="1" t="s">
        <v>780</v>
      </c>
      <c r="K11329">
        <v>2</v>
      </c>
      <c r="L11329">
        <v>0</v>
      </c>
      <c r="M11329">
        <v>0</v>
      </c>
      <c r="N11329">
        <v>0</v>
      </c>
      <c r="O11329">
        <v>0</v>
      </c>
      <c r="P11329" s="1" t="s">
        <v>31</v>
      </c>
    </row>
    <row r="11330" spans="1:16" x14ac:dyDescent="0.3">
      <c r="A11330">
        <v>630249</v>
      </c>
      <c r="B11330" s="1" t="s">
        <v>23897</v>
      </c>
      <c r="C11330" s="1" t="s">
        <v>209</v>
      </c>
      <c r="D11330" s="1" t="s">
        <v>23898</v>
      </c>
      <c r="E11330" s="1" t="s">
        <v>40044</v>
      </c>
      <c r="F11330" s="2">
        <v>44091.426064814812</v>
      </c>
      <c r="G11330">
        <v>0</v>
      </c>
      <c r="H11330">
        <v>2</v>
      </c>
      <c r="I11330">
        <v>1</v>
      </c>
      <c r="J11330" s="1" t="s">
        <v>179</v>
      </c>
      <c r="K11330">
        <v>1</v>
      </c>
      <c r="L11330">
        <v>0</v>
      </c>
      <c r="M11330">
        <v>0</v>
      </c>
      <c r="N11330">
        <v>0</v>
      </c>
      <c r="O11330">
        <v>0</v>
      </c>
      <c r="P11330" s="1" t="s">
        <v>31</v>
      </c>
    </row>
    <row r="11331" spans="1:16" x14ac:dyDescent="0.3">
      <c r="A11331">
        <v>630227</v>
      </c>
      <c r="B11331" s="1" t="s">
        <v>44702</v>
      </c>
      <c r="C11331" s="1" t="s">
        <v>50</v>
      </c>
      <c r="D11331" s="1" t="s">
        <v>44703</v>
      </c>
      <c r="E11331" s="1" t="s">
        <v>40044</v>
      </c>
      <c r="F11331" s="2">
        <v>44091.417326388888</v>
      </c>
      <c r="G11331">
        <v>0</v>
      </c>
      <c r="H11331">
        <v>2</v>
      </c>
      <c r="I11331">
        <v>1</v>
      </c>
      <c r="J11331" s="1" t="s">
        <v>217</v>
      </c>
      <c r="K11331">
        <v>2</v>
      </c>
      <c r="L11331">
        <v>0</v>
      </c>
      <c r="M11331">
        <v>0</v>
      </c>
      <c r="N11331">
        <v>0</v>
      </c>
      <c r="O11331">
        <v>1</v>
      </c>
      <c r="P11331" s="1" t="s">
        <v>120</v>
      </c>
    </row>
    <row r="11332" spans="1:16" x14ac:dyDescent="0.3">
      <c r="A11332">
        <v>630228</v>
      </c>
      <c r="B11332" s="1" t="s">
        <v>44704</v>
      </c>
      <c r="C11332" s="1" t="s">
        <v>1038</v>
      </c>
      <c r="D11332" s="1" t="s">
        <v>44705</v>
      </c>
      <c r="E11332" s="1" t="s">
        <v>40044</v>
      </c>
      <c r="F11332" s="2">
        <v>44091.421435185184</v>
      </c>
      <c r="G11332">
        <v>0</v>
      </c>
      <c r="H11332">
        <v>2</v>
      </c>
      <c r="I11332">
        <v>1</v>
      </c>
      <c r="J11332" s="1" t="s">
        <v>80</v>
      </c>
      <c r="K11332">
        <v>2</v>
      </c>
      <c r="L11332">
        <v>0</v>
      </c>
      <c r="M11332">
        <v>0</v>
      </c>
      <c r="N11332">
        <v>1</v>
      </c>
      <c r="O11332">
        <v>1</v>
      </c>
      <c r="P11332" s="1" t="s">
        <v>38</v>
      </c>
    </row>
    <row r="11333" spans="1:16" x14ac:dyDescent="0.3">
      <c r="A11333">
        <v>630230</v>
      </c>
      <c r="B11333" s="1" t="s">
        <v>42484</v>
      </c>
      <c r="C11333" s="1" t="s">
        <v>499</v>
      </c>
      <c r="D11333" s="1" t="s">
        <v>44706</v>
      </c>
      <c r="E11333" s="1" t="s">
        <v>40044</v>
      </c>
      <c r="F11333" s="2">
        <v>44091.422696759262</v>
      </c>
      <c r="G11333">
        <v>0</v>
      </c>
      <c r="H11333">
        <v>2</v>
      </c>
      <c r="I11333">
        <v>1</v>
      </c>
      <c r="J11333" s="1" t="s">
        <v>80</v>
      </c>
      <c r="K11333">
        <v>2</v>
      </c>
      <c r="L11333">
        <v>0</v>
      </c>
      <c r="M11333">
        <v>1</v>
      </c>
      <c r="N11333">
        <v>1</v>
      </c>
      <c r="O11333">
        <v>1</v>
      </c>
      <c r="P11333" s="1" t="s">
        <v>38</v>
      </c>
    </row>
    <row r="11334" spans="1:16" x14ac:dyDescent="0.3">
      <c r="A11334">
        <v>630202</v>
      </c>
      <c r="B11334" s="1" t="s">
        <v>44707</v>
      </c>
      <c r="C11334" s="1" t="s">
        <v>50</v>
      </c>
      <c r="D11334" s="1" t="s">
        <v>44708</v>
      </c>
      <c r="E11334" s="1" t="s">
        <v>40044</v>
      </c>
      <c r="F11334" s="2">
        <v>44091.415613425925</v>
      </c>
      <c r="G11334">
        <v>0</v>
      </c>
      <c r="H11334">
        <v>2</v>
      </c>
      <c r="I11334">
        <v>1</v>
      </c>
      <c r="J11334" s="1" t="s">
        <v>217</v>
      </c>
      <c r="K11334">
        <v>2</v>
      </c>
      <c r="L11334">
        <v>0</v>
      </c>
      <c r="M11334">
        <v>0</v>
      </c>
      <c r="N11334">
        <v>0</v>
      </c>
      <c r="O11334">
        <v>1</v>
      </c>
      <c r="P11334" s="1" t="s">
        <v>120</v>
      </c>
    </row>
    <row r="11335" spans="1:16" x14ac:dyDescent="0.3">
      <c r="A11335">
        <v>630196</v>
      </c>
      <c r="B11335" s="1" t="s">
        <v>23849</v>
      </c>
      <c r="C11335" s="1" t="s">
        <v>27</v>
      </c>
      <c r="D11335" s="1" t="s">
        <v>23850</v>
      </c>
      <c r="E11335" s="1" t="s">
        <v>40044</v>
      </c>
      <c r="F11335" s="2">
        <v>44091.406759259262</v>
      </c>
      <c r="G11335">
        <v>0</v>
      </c>
      <c r="H11335">
        <v>2</v>
      </c>
      <c r="I11335">
        <v>1</v>
      </c>
      <c r="J11335" s="1" t="s">
        <v>23851</v>
      </c>
      <c r="K11335">
        <v>2</v>
      </c>
      <c r="L11335">
        <v>0</v>
      </c>
      <c r="M11335">
        <v>0</v>
      </c>
      <c r="N11335">
        <v>0</v>
      </c>
      <c r="O11335">
        <v>0</v>
      </c>
      <c r="P11335" s="1" t="s">
        <v>31</v>
      </c>
    </row>
    <row r="11336" spans="1:16" x14ac:dyDescent="0.3">
      <c r="A11336">
        <v>630183</v>
      </c>
      <c r="B11336" s="1" t="s">
        <v>44709</v>
      </c>
      <c r="C11336" s="1" t="s">
        <v>27</v>
      </c>
      <c r="D11336" s="1" t="s">
        <v>44710</v>
      </c>
      <c r="E11336" s="1" t="s">
        <v>40044</v>
      </c>
      <c r="F11336" s="2">
        <v>44091.409467592595</v>
      </c>
      <c r="G11336">
        <v>0</v>
      </c>
      <c r="H11336">
        <v>2</v>
      </c>
      <c r="I11336">
        <v>1</v>
      </c>
      <c r="J11336" s="1" t="s">
        <v>780</v>
      </c>
      <c r="K11336">
        <v>2</v>
      </c>
      <c r="L11336">
        <v>0</v>
      </c>
      <c r="M11336">
        <v>0</v>
      </c>
      <c r="N11336">
        <v>0</v>
      </c>
      <c r="O11336">
        <v>0</v>
      </c>
      <c r="P11336" s="1" t="s">
        <v>31</v>
      </c>
    </row>
    <row r="11337" spans="1:16" x14ac:dyDescent="0.3">
      <c r="A11337">
        <v>630158</v>
      </c>
      <c r="B11337" s="1" t="s">
        <v>23361</v>
      </c>
      <c r="C11337" s="1" t="s">
        <v>85</v>
      </c>
      <c r="D11337" s="1" t="s">
        <v>23362</v>
      </c>
      <c r="E11337" s="1" t="s">
        <v>40044</v>
      </c>
      <c r="F11337" s="2">
        <v>44091.399062500001</v>
      </c>
      <c r="G11337">
        <v>0</v>
      </c>
      <c r="H11337">
        <v>2</v>
      </c>
      <c r="I11337">
        <v>1</v>
      </c>
      <c r="J11337" s="1" t="s">
        <v>64</v>
      </c>
      <c r="K11337">
        <v>1</v>
      </c>
      <c r="L11337">
        <v>0</v>
      </c>
      <c r="M11337">
        <v>0</v>
      </c>
      <c r="N11337">
        <v>0</v>
      </c>
      <c r="O11337">
        <v>0</v>
      </c>
      <c r="P11337" s="1" t="s">
        <v>31</v>
      </c>
    </row>
    <row r="11338" spans="1:16" x14ac:dyDescent="0.3">
      <c r="A11338">
        <v>630162</v>
      </c>
      <c r="B11338" s="1" t="s">
        <v>2961</v>
      </c>
      <c r="C11338" s="1" t="s">
        <v>27</v>
      </c>
      <c r="D11338" s="1" t="s">
        <v>23873</v>
      </c>
      <c r="E11338" s="1" t="s">
        <v>40044</v>
      </c>
      <c r="F11338" s="2">
        <v>44091.401261574072</v>
      </c>
      <c r="G11338">
        <v>0</v>
      </c>
      <c r="H11338">
        <v>2</v>
      </c>
      <c r="I11338">
        <v>1</v>
      </c>
      <c r="J11338" s="1" t="s">
        <v>780</v>
      </c>
      <c r="K11338">
        <v>2</v>
      </c>
      <c r="L11338">
        <v>0</v>
      </c>
      <c r="M11338">
        <v>0</v>
      </c>
      <c r="N11338">
        <v>0</v>
      </c>
      <c r="O11338">
        <v>0</v>
      </c>
      <c r="P11338" s="1" t="s">
        <v>31</v>
      </c>
    </row>
    <row r="11339" spans="1:16" x14ac:dyDescent="0.3">
      <c r="A11339">
        <v>630089</v>
      </c>
      <c r="B11339" s="1" t="s">
        <v>44711</v>
      </c>
      <c r="C11339" s="1" t="s">
        <v>299</v>
      </c>
      <c r="D11339" s="1" t="s">
        <v>44712</v>
      </c>
      <c r="E11339" s="1" t="s">
        <v>40044</v>
      </c>
      <c r="F11339" s="2">
        <v>44092.213946759257</v>
      </c>
      <c r="G11339">
        <v>0</v>
      </c>
      <c r="H11339">
        <v>3</v>
      </c>
      <c r="I11339">
        <v>1</v>
      </c>
      <c r="J11339" s="1" t="s">
        <v>52</v>
      </c>
      <c r="K11339">
        <v>1</v>
      </c>
      <c r="L11339">
        <v>0</v>
      </c>
      <c r="M11339">
        <v>1</v>
      </c>
      <c r="N11339">
        <v>0</v>
      </c>
      <c r="O11339">
        <v>0</v>
      </c>
      <c r="P11339" s="1" t="s">
        <v>31</v>
      </c>
    </row>
    <row r="11340" spans="1:16" x14ac:dyDescent="0.3">
      <c r="A11340">
        <v>630045</v>
      </c>
      <c r="B11340" s="1" t="s">
        <v>23810</v>
      </c>
      <c r="C11340" s="1" t="s">
        <v>409</v>
      </c>
      <c r="D11340" s="1" t="s">
        <v>23811</v>
      </c>
      <c r="E11340" s="1" t="s">
        <v>40044</v>
      </c>
      <c r="F11340" s="2">
        <v>44092.172326388885</v>
      </c>
      <c r="G11340">
        <v>0</v>
      </c>
      <c r="H11340">
        <v>3</v>
      </c>
      <c r="I11340">
        <v>1</v>
      </c>
      <c r="J11340" s="1" t="s">
        <v>1126</v>
      </c>
      <c r="K11340">
        <v>3</v>
      </c>
      <c r="L11340">
        <v>0</v>
      </c>
      <c r="M11340">
        <v>0</v>
      </c>
      <c r="N11340">
        <v>0</v>
      </c>
      <c r="O11340">
        <v>1</v>
      </c>
      <c r="P11340" s="1" t="s">
        <v>38</v>
      </c>
    </row>
    <row r="11341" spans="1:16" x14ac:dyDescent="0.3">
      <c r="A11341">
        <v>630088</v>
      </c>
      <c r="B11341" s="1" t="s">
        <v>44713</v>
      </c>
      <c r="C11341" s="1" t="s">
        <v>66</v>
      </c>
      <c r="D11341" s="1" t="s">
        <v>44714</v>
      </c>
      <c r="E11341" s="1" t="s">
        <v>40044</v>
      </c>
      <c r="F11341" s="2">
        <v>44092.172349537039</v>
      </c>
      <c r="G11341">
        <v>0</v>
      </c>
      <c r="H11341">
        <v>3</v>
      </c>
      <c r="I11341">
        <v>1</v>
      </c>
      <c r="J11341" s="1" t="s">
        <v>3031</v>
      </c>
      <c r="K11341">
        <v>3</v>
      </c>
      <c r="L11341">
        <v>0</v>
      </c>
      <c r="M11341">
        <v>0</v>
      </c>
      <c r="N11341">
        <v>0</v>
      </c>
      <c r="O11341">
        <v>0</v>
      </c>
      <c r="P11341" s="1" t="s">
        <v>31</v>
      </c>
    </row>
    <row r="11342" spans="1:16" x14ac:dyDescent="0.3">
      <c r="A11342">
        <v>630032</v>
      </c>
      <c r="B11342" s="1" t="s">
        <v>44715</v>
      </c>
      <c r="C11342" s="1" t="s">
        <v>470</v>
      </c>
      <c r="D11342" s="1" t="s">
        <v>44716</v>
      </c>
      <c r="E11342" s="1" t="s">
        <v>40044</v>
      </c>
      <c r="F11342" s="2">
        <v>44092.172395833331</v>
      </c>
      <c r="G11342">
        <v>0</v>
      </c>
      <c r="H11342">
        <v>3</v>
      </c>
      <c r="I11342">
        <v>1</v>
      </c>
      <c r="J11342" s="1" t="s">
        <v>8440</v>
      </c>
      <c r="K11342">
        <v>1</v>
      </c>
      <c r="L11342">
        <v>0</v>
      </c>
      <c r="M11342">
        <v>0</v>
      </c>
      <c r="N11342">
        <v>0</v>
      </c>
      <c r="O11342">
        <v>0</v>
      </c>
      <c r="P11342" s="1" t="s">
        <v>31</v>
      </c>
    </row>
    <row r="11343" spans="1:16" x14ac:dyDescent="0.3">
      <c r="A11343">
        <v>630118</v>
      </c>
      <c r="B11343" s="1" t="s">
        <v>23664</v>
      </c>
      <c r="C11343" s="1" t="s">
        <v>33</v>
      </c>
      <c r="D11343" s="1" t="s">
        <v>23665</v>
      </c>
      <c r="E11343" s="1" t="s">
        <v>40044</v>
      </c>
      <c r="F11343" s="2">
        <v>44092.172407407408</v>
      </c>
      <c r="G11343">
        <v>0</v>
      </c>
      <c r="H11343">
        <v>3</v>
      </c>
      <c r="I11343">
        <v>1</v>
      </c>
      <c r="J11343" s="1" t="s">
        <v>64</v>
      </c>
      <c r="K11343">
        <v>1</v>
      </c>
      <c r="L11343">
        <v>0</v>
      </c>
      <c r="M11343">
        <v>0</v>
      </c>
      <c r="N11343">
        <v>0</v>
      </c>
      <c r="O11343">
        <v>0</v>
      </c>
      <c r="P11343" s="1" t="s">
        <v>31</v>
      </c>
    </row>
    <row r="11344" spans="1:16" x14ac:dyDescent="0.3">
      <c r="A11344">
        <v>630139</v>
      </c>
      <c r="B11344" s="1" t="s">
        <v>19539</v>
      </c>
      <c r="C11344" s="1" t="s">
        <v>420</v>
      </c>
      <c r="D11344" s="1" t="s">
        <v>23467</v>
      </c>
      <c r="E11344" s="1" t="s">
        <v>40044</v>
      </c>
      <c r="F11344" s="2">
        <v>44092.172418981485</v>
      </c>
      <c r="G11344">
        <v>0</v>
      </c>
      <c r="H11344">
        <v>3</v>
      </c>
      <c r="I11344">
        <v>1</v>
      </c>
      <c r="J11344" s="1" t="s">
        <v>230</v>
      </c>
      <c r="K11344">
        <v>1</v>
      </c>
      <c r="L11344">
        <v>0</v>
      </c>
      <c r="M11344">
        <v>0</v>
      </c>
      <c r="N11344">
        <v>0</v>
      </c>
      <c r="O11344">
        <v>0</v>
      </c>
      <c r="P11344" s="1" t="s">
        <v>31</v>
      </c>
    </row>
    <row r="11345" spans="1:16" x14ac:dyDescent="0.3">
      <c r="A11345">
        <v>630012</v>
      </c>
      <c r="B11345" s="1" t="s">
        <v>23380</v>
      </c>
      <c r="C11345" s="1" t="s">
        <v>27</v>
      </c>
      <c r="D11345" s="1" t="s">
        <v>23381</v>
      </c>
      <c r="E11345" s="1" t="s">
        <v>40044</v>
      </c>
      <c r="F11345" s="2">
        <v>44092.172418981485</v>
      </c>
      <c r="G11345">
        <v>0</v>
      </c>
      <c r="H11345">
        <v>3</v>
      </c>
      <c r="I11345">
        <v>1</v>
      </c>
      <c r="J11345" s="1" t="s">
        <v>8447</v>
      </c>
      <c r="K11345">
        <v>1</v>
      </c>
      <c r="L11345">
        <v>0</v>
      </c>
      <c r="M11345">
        <v>0</v>
      </c>
      <c r="N11345">
        <v>0</v>
      </c>
      <c r="O11345">
        <v>0</v>
      </c>
      <c r="P11345" s="1" t="s">
        <v>31</v>
      </c>
    </row>
    <row r="11346" spans="1:16" x14ac:dyDescent="0.3">
      <c r="A11346">
        <v>630724</v>
      </c>
      <c r="B11346" s="1" t="s">
        <v>22730</v>
      </c>
      <c r="C11346" s="1" t="s">
        <v>212</v>
      </c>
      <c r="D11346" s="1" t="s">
        <v>22731</v>
      </c>
      <c r="E11346" s="1" t="s">
        <v>40043</v>
      </c>
      <c r="F11346" s="2">
        <v>44092.084953703707</v>
      </c>
      <c r="G11346">
        <v>0</v>
      </c>
      <c r="H11346">
        <v>2</v>
      </c>
      <c r="I11346">
        <v>24</v>
      </c>
      <c r="J11346" s="1" t="s">
        <v>48</v>
      </c>
      <c r="K11346">
        <v>3</v>
      </c>
      <c r="L11346">
        <v>0</v>
      </c>
      <c r="M11346">
        <v>0</v>
      </c>
      <c r="N11346">
        <v>0</v>
      </c>
      <c r="O11346">
        <v>1</v>
      </c>
      <c r="P11346" s="1" t="s">
        <v>25</v>
      </c>
    </row>
    <row r="11347" spans="1:16" x14ac:dyDescent="0.3">
      <c r="A11347">
        <v>630416</v>
      </c>
      <c r="B11347" s="1" t="s">
        <v>44717</v>
      </c>
      <c r="C11347" s="1" t="s">
        <v>4248</v>
      </c>
      <c r="D11347" s="1" t="s">
        <v>44718</v>
      </c>
      <c r="E11347" s="1" t="s">
        <v>40044</v>
      </c>
      <c r="F11347" s="2">
        <v>44092.071087962962</v>
      </c>
      <c r="G11347">
        <v>0</v>
      </c>
      <c r="H11347">
        <v>2</v>
      </c>
      <c r="I11347">
        <v>1</v>
      </c>
      <c r="J11347" s="1" t="s">
        <v>1319</v>
      </c>
      <c r="K11347">
        <v>2</v>
      </c>
      <c r="L11347">
        <v>0</v>
      </c>
      <c r="M11347">
        <v>0</v>
      </c>
      <c r="N11347">
        <v>0</v>
      </c>
      <c r="O11347">
        <v>1</v>
      </c>
      <c r="P11347" s="1" t="s">
        <v>38</v>
      </c>
    </row>
    <row r="11348" spans="1:16" x14ac:dyDescent="0.3">
      <c r="A11348">
        <v>630255</v>
      </c>
      <c r="B11348" s="1" t="s">
        <v>18659</v>
      </c>
      <c r="C11348" s="1" t="s">
        <v>287</v>
      </c>
      <c r="D11348" s="1" t="s">
        <v>22941</v>
      </c>
      <c r="E11348" s="1" t="s">
        <v>40043</v>
      </c>
      <c r="F11348" s="2">
        <v>44092.072824074072</v>
      </c>
      <c r="G11348">
        <v>0</v>
      </c>
      <c r="H11348">
        <v>2</v>
      </c>
      <c r="I11348">
        <v>24</v>
      </c>
      <c r="J11348" s="1" t="s">
        <v>2573</v>
      </c>
      <c r="K11348">
        <v>3</v>
      </c>
      <c r="L11348">
        <v>0</v>
      </c>
      <c r="M11348">
        <v>0</v>
      </c>
      <c r="N11348">
        <v>0</v>
      </c>
      <c r="O11348">
        <v>0</v>
      </c>
      <c r="P11348" s="1" t="s">
        <v>31</v>
      </c>
    </row>
    <row r="11349" spans="1:16" x14ac:dyDescent="0.3">
      <c r="A11349">
        <v>629864</v>
      </c>
      <c r="B11349" s="1" t="s">
        <v>14544</v>
      </c>
      <c r="C11349" s="1" t="s">
        <v>106</v>
      </c>
      <c r="D11349" s="1" t="s">
        <v>23841</v>
      </c>
      <c r="E11349" s="1" t="s">
        <v>40044</v>
      </c>
      <c r="F11349" s="2">
        <v>44092.465624999997</v>
      </c>
      <c r="G11349">
        <v>0</v>
      </c>
      <c r="H11349">
        <v>2</v>
      </c>
      <c r="I11349">
        <v>1</v>
      </c>
      <c r="J11349" s="1" t="s">
        <v>23842</v>
      </c>
      <c r="K11349">
        <v>2</v>
      </c>
      <c r="L11349">
        <v>0</v>
      </c>
      <c r="M11349">
        <v>0</v>
      </c>
      <c r="N11349">
        <v>0</v>
      </c>
      <c r="O11349">
        <v>0</v>
      </c>
      <c r="P11349" s="1" t="s">
        <v>31</v>
      </c>
    </row>
    <row r="11350" spans="1:16" x14ac:dyDescent="0.3">
      <c r="A11350">
        <v>630422</v>
      </c>
      <c r="B11350" s="1" t="s">
        <v>44719</v>
      </c>
      <c r="C11350" s="1" t="s">
        <v>299</v>
      </c>
      <c r="D11350" s="1" t="s">
        <v>44720</v>
      </c>
      <c r="E11350" s="1" t="s">
        <v>40044</v>
      </c>
      <c r="F11350" s="2">
        <v>44092.458854166667</v>
      </c>
      <c r="G11350">
        <v>0</v>
      </c>
      <c r="H11350">
        <v>2</v>
      </c>
      <c r="I11350">
        <v>1</v>
      </c>
      <c r="J11350" s="1" t="s">
        <v>80</v>
      </c>
      <c r="K11350">
        <v>2</v>
      </c>
      <c r="L11350">
        <v>0</v>
      </c>
      <c r="M11350">
        <v>0</v>
      </c>
      <c r="N11350">
        <v>0</v>
      </c>
      <c r="O11350">
        <v>0</v>
      </c>
      <c r="P11350" s="1" t="s">
        <v>31</v>
      </c>
    </row>
    <row r="11351" spans="1:16" x14ac:dyDescent="0.3">
      <c r="A11351">
        <v>630420</v>
      </c>
      <c r="B11351" s="1" t="s">
        <v>18794</v>
      </c>
      <c r="C11351" s="1" t="s">
        <v>122</v>
      </c>
      <c r="D11351" s="1" t="s">
        <v>23475</v>
      </c>
      <c r="E11351" s="1" t="s">
        <v>40044</v>
      </c>
      <c r="F11351" s="2">
        <v>44092.462743055556</v>
      </c>
      <c r="G11351">
        <v>0</v>
      </c>
      <c r="H11351">
        <v>2</v>
      </c>
      <c r="I11351">
        <v>1</v>
      </c>
      <c r="J11351" s="1" t="s">
        <v>559</v>
      </c>
      <c r="K11351">
        <v>2</v>
      </c>
      <c r="L11351">
        <v>0</v>
      </c>
      <c r="M11351">
        <v>0</v>
      </c>
      <c r="N11351">
        <v>0</v>
      </c>
      <c r="O11351">
        <v>0</v>
      </c>
      <c r="P11351" s="1" t="s">
        <v>31</v>
      </c>
    </row>
    <row r="11352" spans="1:16" x14ac:dyDescent="0.3">
      <c r="A11352">
        <v>630417</v>
      </c>
      <c r="B11352" s="1" t="s">
        <v>23488</v>
      </c>
      <c r="C11352" s="1" t="s">
        <v>353</v>
      </c>
      <c r="D11352" s="1" t="s">
        <v>23489</v>
      </c>
      <c r="E11352" s="1" t="s">
        <v>40044</v>
      </c>
      <c r="F11352" s="2">
        <v>44092.456250000003</v>
      </c>
      <c r="G11352">
        <v>0</v>
      </c>
      <c r="H11352">
        <v>2</v>
      </c>
      <c r="I11352">
        <v>1</v>
      </c>
      <c r="J11352" s="1" t="s">
        <v>452</v>
      </c>
      <c r="K11352">
        <v>1</v>
      </c>
      <c r="L11352">
        <v>0</v>
      </c>
      <c r="M11352">
        <v>0</v>
      </c>
      <c r="N11352">
        <v>0</v>
      </c>
      <c r="O11352">
        <v>0</v>
      </c>
      <c r="P11352" s="1" t="s">
        <v>31</v>
      </c>
    </row>
    <row r="11353" spans="1:16" x14ac:dyDescent="0.3">
      <c r="A11353">
        <v>630317</v>
      </c>
      <c r="B11353" s="1" t="s">
        <v>44212</v>
      </c>
      <c r="C11353" s="1" t="s">
        <v>366</v>
      </c>
      <c r="D11353" s="1" t="s">
        <v>44721</v>
      </c>
      <c r="E11353" s="1" t="s">
        <v>40044</v>
      </c>
      <c r="F11353" s="2">
        <v>44092.447858796295</v>
      </c>
      <c r="G11353">
        <v>0</v>
      </c>
      <c r="H11353">
        <v>2</v>
      </c>
      <c r="I11353">
        <v>1</v>
      </c>
      <c r="J11353" s="1" t="s">
        <v>44214</v>
      </c>
      <c r="K11353">
        <v>1</v>
      </c>
      <c r="L11353">
        <v>0</v>
      </c>
      <c r="M11353">
        <v>0</v>
      </c>
      <c r="N11353">
        <v>0</v>
      </c>
      <c r="O11353">
        <v>0</v>
      </c>
      <c r="P11353" s="1" t="s">
        <v>31</v>
      </c>
    </row>
    <row r="11354" spans="1:16" x14ac:dyDescent="0.3">
      <c r="A11354">
        <v>630322</v>
      </c>
      <c r="B11354" s="1" t="s">
        <v>44722</v>
      </c>
      <c r="C11354" s="1" t="s">
        <v>742</v>
      </c>
      <c r="D11354" s="1" t="s">
        <v>44723</v>
      </c>
      <c r="E11354" s="1" t="s">
        <v>40044</v>
      </c>
      <c r="F11354" s="2">
        <v>44092.434004629627</v>
      </c>
      <c r="G11354">
        <v>0</v>
      </c>
      <c r="H11354">
        <v>2</v>
      </c>
      <c r="I11354">
        <v>1</v>
      </c>
      <c r="J11354" s="1" t="s">
        <v>407</v>
      </c>
      <c r="K11354">
        <v>2</v>
      </c>
      <c r="L11354">
        <v>0</v>
      </c>
      <c r="M11354">
        <v>0</v>
      </c>
      <c r="N11354">
        <v>0</v>
      </c>
      <c r="O11354">
        <v>0</v>
      </c>
      <c r="P11354" s="1" t="s">
        <v>31</v>
      </c>
    </row>
    <row r="11355" spans="1:16" x14ac:dyDescent="0.3">
      <c r="A11355">
        <v>630320</v>
      </c>
      <c r="B11355" s="1" t="s">
        <v>22998</v>
      </c>
      <c r="C11355" s="1" t="s">
        <v>361</v>
      </c>
      <c r="D11355" s="1" t="s">
        <v>22999</v>
      </c>
      <c r="E11355" s="1" t="s">
        <v>40044</v>
      </c>
      <c r="F11355" s="2">
        <v>44092.437060185184</v>
      </c>
      <c r="G11355">
        <v>0</v>
      </c>
      <c r="H11355">
        <v>2</v>
      </c>
      <c r="I11355">
        <v>1</v>
      </c>
      <c r="J11355" s="1" t="s">
        <v>175</v>
      </c>
      <c r="K11355">
        <v>1</v>
      </c>
      <c r="L11355">
        <v>0</v>
      </c>
      <c r="M11355">
        <v>0</v>
      </c>
      <c r="N11355">
        <v>0</v>
      </c>
      <c r="O11355">
        <v>0</v>
      </c>
      <c r="P11355" s="1" t="s">
        <v>31</v>
      </c>
    </row>
    <row r="11356" spans="1:16" x14ac:dyDescent="0.3">
      <c r="A11356">
        <v>630424</v>
      </c>
      <c r="B11356" s="1" t="s">
        <v>19800</v>
      </c>
      <c r="C11356" s="1" t="s">
        <v>6404</v>
      </c>
      <c r="D11356" s="1" t="s">
        <v>23814</v>
      </c>
      <c r="E11356" s="1" t="s">
        <v>40044</v>
      </c>
      <c r="F11356" s="2">
        <v>44093.130590277775</v>
      </c>
      <c r="G11356">
        <v>0</v>
      </c>
      <c r="H11356">
        <v>3</v>
      </c>
      <c r="I11356">
        <v>1</v>
      </c>
      <c r="J11356" s="1" t="s">
        <v>1105</v>
      </c>
      <c r="K11356">
        <v>3</v>
      </c>
      <c r="L11356">
        <v>0</v>
      </c>
      <c r="M11356">
        <v>0</v>
      </c>
      <c r="N11356">
        <v>0</v>
      </c>
      <c r="O11356">
        <v>0</v>
      </c>
      <c r="P11356" s="1" t="s">
        <v>31</v>
      </c>
    </row>
    <row r="11357" spans="1:16" x14ac:dyDescent="0.3">
      <c r="A11357">
        <v>630049</v>
      </c>
      <c r="B11357" s="1" t="s">
        <v>44724</v>
      </c>
      <c r="C11357" s="1" t="s">
        <v>1838</v>
      </c>
      <c r="D11357" s="1" t="s">
        <v>44725</v>
      </c>
      <c r="E11357" s="1" t="s">
        <v>40050</v>
      </c>
      <c r="F11357" s="2">
        <v>44093.131377314814</v>
      </c>
      <c r="G11357">
        <v>0</v>
      </c>
      <c r="H11357">
        <v>3</v>
      </c>
      <c r="I11357">
        <v>1</v>
      </c>
      <c r="J11357" s="1" t="s">
        <v>72</v>
      </c>
      <c r="K11357">
        <v>3</v>
      </c>
      <c r="L11357">
        <v>0</v>
      </c>
      <c r="M11357">
        <v>0</v>
      </c>
      <c r="N11357">
        <v>1</v>
      </c>
      <c r="O11357">
        <v>1</v>
      </c>
      <c r="P11357" s="1" t="s">
        <v>570</v>
      </c>
    </row>
    <row r="11358" spans="1:16" x14ac:dyDescent="0.3">
      <c r="A11358">
        <v>630226</v>
      </c>
      <c r="B11358" s="1" t="s">
        <v>44726</v>
      </c>
      <c r="C11358" s="1" t="s">
        <v>2906</v>
      </c>
      <c r="D11358" s="1" t="s">
        <v>44727</v>
      </c>
      <c r="E11358" s="1" t="s">
        <v>40044</v>
      </c>
      <c r="F11358" s="2">
        <v>44093.131388888891</v>
      </c>
      <c r="G11358">
        <v>0</v>
      </c>
      <c r="H11358">
        <v>3</v>
      </c>
      <c r="I11358">
        <v>1</v>
      </c>
      <c r="J11358" s="1" t="s">
        <v>484</v>
      </c>
      <c r="K11358">
        <v>3</v>
      </c>
      <c r="L11358">
        <v>0</v>
      </c>
      <c r="M11358">
        <v>0</v>
      </c>
      <c r="N11358">
        <v>0</v>
      </c>
      <c r="O11358">
        <v>0</v>
      </c>
      <c r="P11358" s="1" t="s">
        <v>31</v>
      </c>
    </row>
    <row r="11359" spans="1:16" x14ac:dyDescent="0.3">
      <c r="A11359">
        <v>630038</v>
      </c>
      <c r="B11359" s="1" t="s">
        <v>44728</v>
      </c>
      <c r="C11359" s="1" t="s">
        <v>668</v>
      </c>
      <c r="D11359" s="1" t="s">
        <v>44729</v>
      </c>
      <c r="E11359" s="1" t="s">
        <v>40044</v>
      </c>
      <c r="F11359" s="2">
        <v>44094.130567129629</v>
      </c>
      <c r="G11359">
        <v>0</v>
      </c>
      <c r="H11359">
        <v>3</v>
      </c>
      <c r="I11359">
        <v>1</v>
      </c>
      <c r="J11359" s="1" t="s">
        <v>687</v>
      </c>
      <c r="K11359">
        <v>3</v>
      </c>
      <c r="L11359">
        <v>0</v>
      </c>
      <c r="M11359">
        <v>1</v>
      </c>
      <c r="N11359">
        <v>0</v>
      </c>
      <c r="O11359">
        <v>0</v>
      </c>
      <c r="P11359" s="1" t="s">
        <v>31</v>
      </c>
    </row>
    <row r="11360" spans="1:16" x14ac:dyDescent="0.3">
      <c r="A11360">
        <v>630403</v>
      </c>
      <c r="B11360" s="1" t="s">
        <v>44730</v>
      </c>
      <c r="C11360" s="1" t="s">
        <v>758</v>
      </c>
      <c r="D11360" s="1" t="s">
        <v>44731</v>
      </c>
      <c r="E11360" s="1" t="s">
        <v>40044</v>
      </c>
      <c r="F11360" s="2">
        <v>44094.130590277775</v>
      </c>
      <c r="G11360">
        <v>0</v>
      </c>
      <c r="H11360">
        <v>3</v>
      </c>
      <c r="I11360">
        <v>1</v>
      </c>
      <c r="J11360" s="1" t="s">
        <v>44732</v>
      </c>
      <c r="K11360">
        <v>1</v>
      </c>
      <c r="L11360">
        <v>0</v>
      </c>
      <c r="M11360">
        <v>0</v>
      </c>
      <c r="N11360">
        <v>1</v>
      </c>
      <c r="O11360">
        <v>0</v>
      </c>
      <c r="P11360" s="1" t="s">
        <v>31</v>
      </c>
    </row>
    <row r="11361" spans="1:16" x14ac:dyDescent="0.3">
      <c r="A11361">
        <v>630567</v>
      </c>
      <c r="B11361" s="1" t="s">
        <v>22884</v>
      </c>
      <c r="C11361" s="1" t="s">
        <v>1953</v>
      </c>
      <c r="D11361" s="1" t="s">
        <v>22885</v>
      </c>
      <c r="E11361" s="1" t="s">
        <v>40044</v>
      </c>
      <c r="F11361" s="2">
        <v>44095.532800925925</v>
      </c>
      <c r="G11361">
        <v>0</v>
      </c>
      <c r="H11361">
        <v>2</v>
      </c>
      <c r="I11361">
        <v>1</v>
      </c>
      <c r="J11361" s="1" t="s">
        <v>244</v>
      </c>
      <c r="K11361">
        <v>1</v>
      </c>
      <c r="L11361">
        <v>0</v>
      </c>
      <c r="M11361">
        <v>0</v>
      </c>
      <c r="N11361">
        <v>0</v>
      </c>
      <c r="O11361">
        <v>0</v>
      </c>
      <c r="P11361" s="1" t="s">
        <v>31</v>
      </c>
    </row>
    <row r="11362" spans="1:16" x14ac:dyDescent="0.3">
      <c r="A11362">
        <v>630543</v>
      </c>
      <c r="B11362" s="1" t="s">
        <v>44519</v>
      </c>
      <c r="C11362" s="1" t="s">
        <v>46</v>
      </c>
      <c r="D11362" s="1" t="s">
        <v>44733</v>
      </c>
      <c r="E11362" s="1" t="s">
        <v>40043</v>
      </c>
      <c r="F11362" s="2">
        <v>44095.495798611111</v>
      </c>
      <c r="G11362">
        <v>0</v>
      </c>
      <c r="H11362">
        <v>2</v>
      </c>
      <c r="I11362">
        <v>24</v>
      </c>
      <c r="J11362" s="1" t="s">
        <v>221</v>
      </c>
      <c r="K11362">
        <v>3</v>
      </c>
      <c r="L11362">
        <v>0</v>
      </c>
      <c r="M11362">
        <v>0</v>
      </c>
      <c r="N11362">
        <v>1</v>
      </c>
      <c r="O11362">
        <v>0</v>
      </c>
      <c r="P11362" s="1" t="s">
        <v>31</v>
      </c>
    </row>
    <row r="11363" spans="1:16" x14ac:dyDescent="0.3">
      <c r="A11363">
        <v>630570</v>
      </c>
      <c r="B11363" s="1" t="s">
        <v>16307</v>
      </c>
      <c r="C11363" s="1" t="s">
        <v>2747</v>
      </c>
      <c r="D11363" s="1" t="s">
        <v>22738</v>
      </c>
      <c r="E11363" s="1" t="s">
        <v>40043</v>
      </c>
      <c r="F11363" s="2">
        <v>44095.499201388891</v>
      </c>
      <c r="G11363">
        <v>0</v>
      </c>
      <c r="H11363">
        <v>2</v>
      </c>
      <c r="I11363">
        <v>24</v>
      </c>
      <c r="J11363" s="1" t="s">
        <v>603</v>
      </c>
      <c r="K11363">
        <v>3</v>
      </c>
      <c r="L11363">
        <v>0</v>
      </c>
      <c r="M11363">
        <v>0</v>
      </c>
      <c r="N11363">
        <v>0</v>
      </c>
      <c r="O11363">
        <v>0</v>
      </c>
      <c r="P11363" s="1" t="s">
        <v>31</v>
      </c>
    </row>
    <row r="11364" spans="1:16" x14ac:dyDescent="0.3">
      <c r="A11364">
        <v>630536</v>
      </c>
      <c r="B11364" s="1" t="s">
        <v>23576</v>
      </c>
      <c r="C11364" s="1" t="s">
        <v>618</v>
      </c>
      <c r="D11364" s="1" t="s">
        <v>23577</v>
      </c>
      <c r="E11364" s="1" t="s">
        <v>40044</v>
      </c>
      <c r="F11364" s="2">
        <v>44095.488587962966</v>
      </c>
      <c r="G11364">
        <v>0</v>
      </c>
      <c r="H11364">
        <v>2</v>
      </c>
      <c r="I11364">
        <v>1</v>
      </c>
      <c r="J11364" s="1" t="s">
        <v>9950</v>
      </c>
      <c r="K11364">
        <v>1</v>
      </c>
      <c r="L11364">
        <v>0</v>
      </c>
      <c r="M11364">
        <v>0</v>
      </c>
      <c r="N11364">
        <v>0</v>
      </c>
      <c r="O11364">
        <v>0</v>
      </c>
      <c r="P11364" s="1" t="s">
        <v>31</v>
      </c>
    </row>
    <row r="11365" spans="1:16" x14ac:dyDescent="0.3">
      <c r="A11365">
        <v>630521</v>
      </c>
      <c r="B11365" s="1" t="s">
        <v>44734</v>
      </c>
      <c r="C11365" s="1" t="s">
        <v>413</v>
      </c>
      <c r="D11365" s="1" t="s">
        <v>44735</v>
      </c>
      <c r="E11365" s="1" t="s">
        <v>40044</v>
      </c>
      <c r="F11365" s="2">
        <v>44095.478576388887</v>
      </c>
      <c r="G11365">
        <v>0</v>
      </c>
      <c r="H11365">
        <v>2</v>
      </c>
      <c r="I11365">
        <v>1</v>
      </c>
      <c r="J11365" s="1" t="s">
        <v>175</v>
      </c>
      <c r="K11365">
        <v>1</v>
      </c>
      <c r="L11365">
        <v>2</v>
      </c>
      <c r="M11365">
        <v>0</v>
      </c>
      <c r="N11365">
        <v>1</v>
      </c>
      <c r="O11365">
        <v>0</v>
      </c>
      <c r="P11365" s="1" t="s">
        <v>31</v>
      </c>
    </row>
    <row r="11366" spans="1:16" x14ac:dyDescent="0.3">
      <c r="A11366">
        <v>630515</v>
      </c>
      <c r="B11366" s="1" t="s">
        <v>44736</v>
      </c>
      <c r="C11366" s="1" t="s">
        <v>212</v>
      </c>
      <c r="D11366" s="1" t="s">
        <v>44737</v>
      </c>
      <c r="E11366" s="1" t="s">
        <v>40044</v>
      </c>
      <c r="F11366" s="2">
        <v>44095.469305555554</v>
      </c>
      <c r="G11366">
        <v>0</v>
      </c>
      <c r="H11366">
        <v>2</v>
      </c>
      <c r="I11366">
        <v>1</v>
      </c>
      <c r="J11366" s="1" t="s">
        <v>80</v>
      </c>
      <c r="K11366">
        <v>2</v>
      </c>
      <c r="L11366">
        <v>0</v>
      </c>
      <c r="M11366">
        <v>0</v>
      </c>
      <c r="N11366">
        <v>1</v>
      </c>
      <c r="O11366">
        <v>1</v>
      </c>
      <c r="P11366" s="1" t="s">
        <v>38</v>
      </c>
    </row>
    <row r="11367" spans="1:16" x14ac:dyDescent="0.3">
      <c r="A11367">
        <v>630486</v>
      </c>
      <c r="B11367" s="1" t="s">
        <v>23775</v>
      </c>
      <c r="C11367" s="1" t="s">
        <v>85</v>
      </c>
      <c r="D11367" s="1" t="s">
        <v>23776</v>
      </c>
      <c r="E11367" s="1" t="s">
        <v>40044</v>
      </c>
      <c r="F11367" s="2">
        <v>44095.458981481483</v>
      </c>
      <c r="G11367">
        <v>0</v>
      </c>
      <c r="H11367">
        <v>2</v>
      </c>
      <c r="I11367">
        <v>1</v>
      </c>
      <c r="J11367" s="1" t="s">
        <v>15331</v>
      </c>
      <c r="K11367">
        <v>1</v>
      </c>
      <c r="L11367">
        <v>0</v>
      </c>
      <c r="M11367">
        <v>0</v>
      </c>
      <c r="N11367">
        <v>0</v>
      </c>
      <c r="O11367">
        <v>0</v>
      </c>
      <c r="P11367" s="1" t="s">
        <v>31</v>
      </c>
    </row>
    <row r="11368" spans="1:16" x14ac:dyDescent="0.3">
      <c r="A11368">
        <v>630738</v>
      </c>
      <c r="B11368" s="1" t="s">
        <v>23644</v>
      </c>
      <c r="C11368" s="1" t="s">
        <v>2113</v>
      </c>
      <c r="D11368" s="1" t="s">
        <v>23645</v>
      </c>
      <c r="E11368" s="1" t="s">
        <v>40044</v>
      </c>
      <c r="F11368" s="2">
        <v>44096.153113425928</v>
      </c>
      <c r="G11368">
        <v>0</v>
      </c>
      <c r="H11368">
        <v>2</v>
      </c>
      <c r="I11368">
        <v>1</v>
      </c>
      <c r="J11368" s="1" t="s">
        <v>80</v>
      </c>
      <c r="K11368">
        <v>2</v>
      </c>
      <c r="L11368">
        <v>0</v>
      </c>
      <c r="M11368">
        <v>0</v>
      </c>
      <c r="N11368">
        <v>1</v>
      </c>
      <c r="O11368">
        <v>0</v>
      </c>
      <c r="P11368" s="1" t="s">
        <v>31</v>
      </c>
    </row>
    <row r="11369" spans="1:16" x14ac:dyDescent="0.3">
      <c r="A11369">
        <v>630500</v>
      </c>
      <c r="B11369" s="1" t="s">
        <v>14962</v>
      </c>
      <c r="C11369" s="1" t="s">
        <v>12289</v>
      </c>
      <c r="D11369" s="1" t="s">
        <v>23360</v>
      </c>
      <c r="E11369" s="1" t="s">
        <v>40044</v>
      </c>
      <c r="F11369" s="2">
        <v>44096.150520833333</v>
      </c>
      <c r="G11369">
        <v>0</v>
      </c>
      <c r="H11369">
        <v>2</v>
      </c>
      <c r="I11369">
        <v>1</v>
      </c>
      <c r="J11369" s="1" t="s">
        <v>56</v>
      </c>
      <c r="K11369">
        <v>1</v>
      </c>
      <c r="L11369">
        <v>0</v>
      </c>
      <c r="M11369">
        <v>0</v>
      </c>
      <c r="N11369">
        <v>1</v>
      </c>
      <c r="O11369">
        <v>0</v>
      </c>
      <c r="P11369" s="1" t="s">
        <v>31</v>
      </c>
    </row>
    <row r="11370" spans="1:16" x14ac:dyDescent="0.3">
      <c r="A11370">
        <v>630710</v>
      </c>
      <c r="B11370" s="1" t="s">
        <v>22623</v>
      </c>
      <c r="C11370" s="1" t="s">
        <v>228</v>
      </c>
      <c r="D11370" s="1" t="s">
        <v>22624</v>
      </c>
      <c r="E11370" s="1" t="s">
        <v>40043</v>
      </c>
      <c r="F11370" s="2">
        <v>44096.127500000002</v>
      </c>
      <c r="G11370">
        <v>0</v>
      </c>
      <c r="H11370">
        <v>2</v>
      </c>
      <c r="I11370">
        <v>24</v>
      </c>
      <c r="J11370" s="1" t="s">
        <v>48</v>
      </c>
      <c r="K11370">
        <v>3</v>
      </c>
      <c r="L11370">
        <v>0</v>
      </c>
      <c r="M11370">
        <v>0</v>
      </c>
      <c r="N11370">
        <v>0</v>
      </c>
      <c r="O11370">
        <v>1</v>
      </c>
      <c r="P11370" s="1" t="s">
        <v>38</v>
      </c>
    </row>
    <row r="11371" spans="1:16" x14ac:dyDescent="0.3">
      <c r="A11371">
        <v>630705</v>
      </c>
      <c r="B11371" s="1" t="s">
        <v>44738</v>
      </c>
      <c r="C11371" s="1" t="s">
        <v>851</v>
      </c>
      <c r="D11371" s="1" t="s">
        <v>44739</v>
      </c>
      <c r="E11371" s="1" t="s">
        <v>40043</v>
      </c>
      <c r="F11371" s="2">
        <v>44096.071203703701</v>
      </c>
      <c r="G11371">
        <v>0</v>
      </c>
      <c r="H11371">
        <v>2</v>
      </c>
      <c r="I11371">
        <v>24</v>
      </c>
      <c r="J11371" s="1" t="s">
        <v>48</v>
      </c>
      <c r="K11371">
        <v>3</v>
      </c>
      <c r="L11371">
        <v>0</v>
      </c>
      <c r="M11371">
        <v>0</v>
      </c>
      <c r="N11371">
        <v>0</v>
      </c>
      <c r="O11371">
        <v>1</v>
      </c>
      <c r="P11371" s="1" t="s">
        <v>25</v>
      </c>
    </row>
    <row r="11372" spans="1:16" x14ac:dyDescent="0.3">
      <c r="A11372">
        <v>630691</v>
      </c>
      <c r="B11372" s="1" t="s">
        <v>7127</v>
      </c>
      <c r="C11372" s="1" t="s">
        <v>1947</v>
      </c>
      <c r="D11372" s="1" t="s">
        <v>22895</v>
      </c>
      <c r="E11372" s="1" t="s">
        <v>40044</v>
      </c>
      <c r="F11372" s="2">
        <v>44096.074641203704</v>
      </c>
      <c r="G11372">
        <v>0</v>
      </c>
      <c r="H11372">
        <v>2</v>
      </c>
      <c r="I11372">
        <v>1</v>
      </c>
      <c r="J11372" s="1" t="s">
        <v>826</v>
      </c>
      <c r="K11372">
        <v>3</v>
      </c>
      <c r="L11372">
        <v>0</v>
      </c>
      <c r="M11372">
        <v>0</v>
      </c>
      <c r="N11372">
        <v>0</v>
      </c>
      <c r="O11372">
        <v>0</v>
      </c>
      <c r="P11372" s="1" t="s">
        <v>31</v>
      </c>
    </row>
    <row r="11373" spans="1:16" x14ac:dyDescent="0.3">
      <c r="A11373">
        <v>630632</v>
      </c>
      <c r="B11373" s="1" t="s">
        <v>41607</v>
      </c>
      <c r="C11373" s="1" t="s">
        <v>1595</v>
      </c>
      <c r="D11373" s="1" t="s">
        <v>44740</v>
      </c>
      <c r="E11373" s="1" t="s">
        <v>40044</v>
      </c>
      <c r="F11373" s="2">
        <v>44096.478495370371</v>
      </c>
      <c r="G11373">
        <v>0</v>
      </c>
      <c r="H11373">
        <v>2</v>
      </c>
      <c r="I11373">
        <v>1</v>
      </c>
      <c r="J11373" s="1" t="s">
        <v>64</v>
      </c>
      <c r="K11373">
        <v>1</v>
      </c>
      <c r="L11373">
        <v>0</v>
      </c>
      <c r="M11373">
        <v>0</v>
      </c>
      <c r="N11373">
        <v>0</v>
      </c>
      <c r="O11373">
        <v>0</v>
      </c>
      <c r="P11373" s="1" t="s">
        <v>31</v>
      </c>
    </row>
    <row r="11374" spans="1:16" x14ac:dyDescent="0.3">
      <c r="A11374">
        <v>630685</v>
      </c>
      <c r="B11374" s="1" t="s">
        <v>6949</v>
      </c>
      <c r="C11374" s="1" t="s">
        <v>647</v>
      </c>
      <c r="D11374" s="1" t="s">
        <v>22693</v>
      </c>
      <c r="E11374" s="1" t="s">
        <v>40044</v>
      </c>
      <c r="F11374" s="2">
        <v>44096.468240740738</v>
      </c>
      <c r="G11374">
        <v>0</v>
      </c>
      <c r="H11374">
        <v>2</v>
      </c>
      <c r="I11374">
        <v>1</v>
      </c>
      <c r="J11374" s="1" t="s">
        <v>154</v>
      </c>
      <c r="K11374">
        <v>1</v>
      </c>
      <c r="L11374">
        <v>0</v>
      </c>
      <c r="M11374">
        <v>0</v>
      </c>
      <c r="N11374">
        <v>0</v>
      </c>
      <c r="O11374">
        <v>0</v>
      </c>
      <c r="P11374" s="1" t="s">
        <v>31</v>
      </c>
    </row>
    <row r="11375" spans="1:16" x14ac:dyDescent="0.3">
      <c r="A11375">
        <v>630675</v>
      </c>
      <c r="B11375" s="1" t="s">
        <v>1430</v>
      </c>
      <c r="C11375" s="1" t="s">
        <v>1431</v>
      </c>
      <c r="D11375" s="1" t="s">
        <v>44741</v>
      </c>
      <c r="E11375" s="1" t="s">
        <v>40043</v>
      </c>
      <c r="F11375" s="2">
        <v>44096.445127314815</v>
      </c>
      <c r="G11375">
        <v>0</v>
      </c>
      <c r="H11375">
        <v>2</v>
      </c>
      <c r="I11375">
        <v>24</v>
      </c>
      <c r="J11375" s="1" t="s">
        <v>24</v>
      </c>
      <c r="K11375">
        <v>3</v>
      </c>
      <c r="L11375">
        <v>0</v>
      </c>
      <c r="M11375">
        <v>1</v>
      </c>
      <c r="N11375">
        <v>0</v>
      </c>
      <c r="O11375">
        <v>1</v>
      </c>
      <c r="P11375" s="1" t="s">
        <v>120</v>
      </c>
    </row>
    <row r="11376" spans="1:16" x14ac:dyDescent="0.3">
      <c r="A11376">
        <v>630692</v>
      </c>
      <c r="B11376" s="1" t="s">
        <v>23531</v>
      </c>
      <c r="C11376" s="1" t="s">
        <v>742</v>
      </c>
      <c r="D11376" s="1" t="s">
        <v>23532</v>
      </c>
      <c r="E11376" s="1" t="s">
        <v>40044</v>
      </c>
      <c r="F11376" s="2">
        <v>44096.447013888886</v>
      </c>
      <c r="G11376">
        <v>0</v>
      </c>
      <c r="H11376">
        <v>2</v>
      </c>
      <c r="I11376">
        <v>1</v>
      </c>
      <c r="J11376" s="1" t="s">
        <v>407</v>
      </c>
      <c r="K11376">
        <v>2</v>
      </c>
      <c r="L11376">
        <v>0</v>
      </c>
      <c r="M11376">
        <v>0</v>
      </c>
      <c r="N11376">
        <v>0</v>
      </c>
      <c r="O11376">
        <v>1</v>
      </c>
      <c r="P11376" s="1" t="s">
        <v>38</v>
      </c>
    </row>
    <row r="11377" spans="1:16" x14ac:dyDescent="0.3">
      <c r="A11377">
        <v>630644</v>
      </c>
      <c r="B11377" s="1" t="s">
        <v>22937</v>
      </c>
      <c r="C11377" s="1" t="s">
        <v>7181</v>
      </c>
      <c r="D11377" s="1" t="s">
        <v>22938</v>
      </c>
      <c r="E11377" s="1" t="s">
        <v>40043</v>
      </c>
      <c r="F11377" s="2">
        <v>44096.448773148149</v>
      </c>
      <c r="G11377">
        <v>0</v>
      </c>
      <c r="H11377">
        <v>2</v>
      </c>
      <c r="I11377">
        <v>24</v>
      </c>
      <c r="J11377" s="1" t="s">
        <v>1739</v>
      </c>
      <c r="K11377">
        <v>3</v>
      </c>
      <c r="L11377">
        <v>0</v>
      </c>
      <c r="M11377">
        <v>0</v>
      </c>
      <c r="N11377">
        <v>0</v>
      </c>
      <c r="O11377">
        <v>1</v>
      </c>
      <c r="P11377" s="1" t="s">
        <v>25</v>
      </c>
    </row>
    <row r="11378" spans="1:16" x14ac:dyDescent="0.3">
      <c r="A11378">
        <v>630649</v>
      </c>
      <c r="B11378" s="1" t="s">
        <v>23916</v>
      </c>
      <c r="C11378" s="1" t="s">
        <v>8381</v>
      </c>
      <c r="D11378" s="1" t="s">
        <v>23917</v>
      </c>
      <c r="E11378" s="1" t="s">
        <v>40044</v>
      </c>
      <c r="F11378" s="2">
        <v>44096.438622685186</v>
      </c>
      <c r="G11378">
        <v>0</v>
      </c>
      <c r="H11378">
        <v>2</v>
      </c>
      <c r="I11378">
        <v>1</v>
      </c>
      <c r="J11378" s="1" t="s">
        <v>13828</v>
      </c>
      <c r="K11378">
        <v>2</v>
      </c>
      <c r="L11378">
        <v>0</v>
      </c>
      <c r="M11378">
        <v>0</v>
      </c>
      <c r="N11378">
        <v>0</v>
      </c>
      <c r="O11378">
        <v>0</v>
      </c>
      <c r="P11378" s="1" t="s">
        <v>31</v>
      </c>
    </row>
    <row r="11379" spans="1:16" x14ac:dyDescent="0.3">
      <c r="A11379">
        <v>630677</v>
      </c>
      <c r="B11379" s="1" t="s">
        <v>44742</v>
      </c>
      <c r="C11379" s="1" t="s">
        <v>875</v>
      </c>
      <c r="D11379" s="1" t="s">
        <v>44743</v>
      </c>
      <c r="E11379" s="1" t="s">
        <v>40044</v>
      </c>
      <c r="F11379" s="2">
        <v>44096.44</v>
      </c>
      <c r="G11379">
        <v>0</v>
      </c>
      <c r="H11379">
        <v>2</v>
      </c>
      <c r="I11379">
        <v>1</v>
      </c>
      <c r="J11379" s="1" t="s">
        <v>124</v>
      </c>
      <c r="K11379">
        <v>3</v>
      </c>
      <c r="L11379">
        <v>0</v>
      </c>
      <c r="M11379">
        <v>0</v>
      </c>
      <c r="N11379">
        <v>0</v>
      </c>
      <c r="O11379">
        <v>0</v>
      </c>
      <c r="P11379" s="1" t="s">
        <v>31</v>
      </c>
    </row>
    <row r="11380" spans="1:16" x14ac:dyDescent="0.3">
      <c r="A11380">
        <v>630701</v>
      </c>
      <c r="B11380" s="1" t="s">
        <v>44744</v>
      </c>
      <c r="C11380" s="1" t="s">
        <v>271</v>
      </c>
      <c r="D11380" s="1" t="s">
        <v>44745</v>
      </c>
      <c r="E11380" s="1" t="s">
        <v>40044</v>
      </c>
      <c r="F11380" s="2">
        <v>44096.436469907407</v>
      </c>
      <c r="G11380">
        <v>0</v>
      </c>
      <c r="H11380">
        <v>2</v>
      </c>
      <c r="I11380">
        <v>1</v>
      </c>
      <c r="J11380" s="1" t="s">
        <v>80</v>
      </c>
      <c r="K11380">
        <v>2</v>
      </c>
      <c r="L11380">
        <v>0</v>
      </c>
      <c r="M11380">
        <v>0</v>
      </c>
      <c r="N11380">
        <v>0</v>
      </c>
      <c r="O11380">
        <v>1</v>
      </c>
      <c r="P11380" s="1" t="s">
        <v>38</v>
      </c>
    </row>
    <row r="11381" spans="1:16" x14ac:dyDescent="0.3">
      <c r="A11381">
        <v>630582</v>
      </c>
      <c r="B11381" s="1" t="s">
        <v>44746</v>
      </c>
      <c r="C11381" s="1" t="s">
        <v>106</v>
      </c>
      <c r="D11381" s="1" t="s">
        <v>44747</v>
      </c>
      <c r="E11381" s="1" t="s">
        <v>40044</v>
      </c>
      <c r="F11381" s="2">
        <v>44096.41715277778</v>
      </c>
      <c r="G11381">
        <v>0</v>
      </c>
      <c r="H11381">
        <v>2</v>
      </c>
      <c r="I11381">
        <v>1</v>
      </c>
      <c r="J11381" s="1" t="s">
        <v>12079</v>
      </c>
      <c r="K11381">
        <v>2</v>
      </c>
      <c r="L11381">
        <v>0</v>
      </c>
      <c r="M11381">
        <v>0</v>
      </c>
      <c r="N11381">
        <v>0</v>
      </c>
      <c r="O11381">
        <v>0</v>
      </c>
      <c r="P11381" s="1" t="s">
        <v>31</v>
      </c>
    </row>
    <row r="11382" spans="1:16" x14ac:dyDescent="0.3">
      <c r="A11382">
        <v>630506</v>
      </c>
      <c r="B11382" s="1" t="s">
        <v>44748</v>
      </c>
      <c r="C11382" s="1" t="s">
        <v>1957</v>
      </c>
      <c r="D11382" s="1" t="s">
        <v>17363</v>
      </c>
      <c r="E11382" s="1" t="s">
        <v>40044</v>
      </c>
      <c r="F11382" s="2">
        <v>44096.351006944446</v>
      </c>
      <c r="G11382">
        <v>0</v>
      </c>
      <c r="H11382">
        <v>2</v>
      </c>
      <c r="I11382">
        <v>1</v>
      </c>
      <c r="J11382" s="1" t="s">
        <v>14972</v>
      </c>
      <c r="K11382">
        <v>2</v>
      </c>
      <c r="L11382">
        <v>0</v>
      </c>
      <c r="M11382">
        <v>0</v>
      </c>
      <c r="N11382">
        <v>0</v>
      </c>
      <c r="O11382">
        <v>0</v>
      </c>
      <c r="P11382" s="1" t="s">
        <v>31</v>
      </c>
    </row>
    <row r="11383" spans="1:16" x14ac:dyDescent="0.3">
      <c r="A11383">
        <v>630310</v>
      </c>
      <c r="B11383" s="1" t="s">
        <v>44749</v>
      </c>
      <c r="C11383" s="1" t="s">
        <v>6244</v>
      </c>
      <c r="D11383" s="1" t="s">
        <v>44750</v>
      </c>
      <c r="E11383" s="1" t="s">
        <v>40044</v>
      </c>
      <c r="F11383" s="2">
        <v>44097.214004629626</v>
      </c>
      <c r="G11383">
        <v>0</v>
      </c>
      <c r="H11383">
        <v>3</v>
      </c>
      <c r="I11383">
        <v>1</v>
      </c>
      <c r="J11383" s="1" t="s">
        <v>56</v>
      </c>
      <c r="K11383">
        <v>1</v>
      </c>
      <c r="L11383">
        <v>0</v>
      </c>
      <c r="M11383">
        <v>0</v>
      </c>
      <c r="N11383">
        <v>1</v>
      </c>
      <c r="O11383">
        <v>0</v>
      </c>
      <c r="P11383" s="1" t="s">
        <v>31</v>
      </c>
    </row>
    <row r="11384" spans="1:16" x14ac:dyDescent="0.3">
      <c r="A11384">
        <v>630464</v>
      </c>
      <c r="B11384" s="1" t="s">
        <v>4126</v>
      </c>
      <c r="C11384" s="1" t="s">
        <v>1729</v>
      </c>
      <c r="D11384" s="1" t="s">
        <v>44751</v>
      </c>
      <c r="E11384" s="1" t="s">
        <v>40050</v>
      </c>
      <c r="F11384" s="2">
        <v>44097.21402777778</v>
      </c>
      <c r="G11384">
        <v>0</v>
      </c>
      <c r="H11384">
        <v>3</v>
      </c>
      <c r="I11384">
        <v>1</v>
      </c>
      <c r="J11384" s="1" t="s">
        <v>4128</v>
      </c>
      <c r="K11384">
        <v>3</v>
      </c>
      <c r="L11384">
        <v>0</v>
      </c>
      <c r="M11384">
        <v>0</v>
      </c>
      <c r="N11384">
        <v>0</v>
      </c>
      <c r="O11384">
        <v>0</v>
      </c>
      <c r="P11384" s="1" t="s">
        <v>31</v>
      </c>
    </row>
    <row r="11385" spans="1:16" x14ac:dyDescent="0.3">
      <c r="A11385">
        <v>630368</v>
      </c>
      <c r="B11385" s="1" t="s">
        <v>44752</v>
      </c>
      <c r="C11385" s="1" t="s">
        <v>413</v>
      </c>
      <c r="D11385" s="1" t="s">
        <v>44753</v>
      </c>
      <c r="E11385" s="1" t="s">
        <v>40044</v>
      </c>
      <c r="F11385" s="2">
        <v>44097.214039351849</v>
      </c>
      <c r="G11385">
        <v>0</v>
      </c>
      <c r="H11385">
        <v>3</v>
      </c>
      <c r="I11385">
        <v>1</v>
      </c>
      <c r="J11385" s="1" t="s">
        <v>7672</v>
      </c>
      <c r="K11385">
        <v>1</v>
      </c>
      <c r="L11385">
        <v>2</v>
      </c>
      <c r="M11385">
        <v>0</v>
      </c>
      <c r="N11385">
        <v>0</v>
      </c>
      <c r="O11385">
        <v>0</v>
      </c>
      <c r="P11385" s="1" t="s">
        <v>31</v>
      </c>
    </row>
    <row r="11386" spans="1:16" x14ac:dyDescent="0.3">
      <c r="A11386">
        <v>630346</v>
      </c>
      <c r="B11386" s="1" t="s">
        <v>44754</v>
      </c>
      <c r="C11386" s="1" t="s">
        <v>366</v>
      </c>
      <c r="D11386" s="1" t="s">
        <v>44755</v>
      </c>
      <c r="E11386" s="1" t="s">
        <v>40044</v>
      </c>
      <c r="F11386" s="2">
        <v>44097.214039351849</v>
      </c>
      <c r="G11386">
        <v>0</v>
      </c>
      <c r="H11386">
        <v>3</v>
      </c>
      <c r="I11386">
        <v>1</v>
      </c>
      <c r="J11386" s="1" t="s">
        <v>1940</v>
      </c>
      <c r="K11386">
        <v>1</v>
      </c>
      <c r="L11386">
        <v>0</v>
      </c>
      <c r="M11386">
        <v>0</v>
      </c>
      <c r="N11386">
        <v>0</v>
      </c>
      <c r="O11386">
        <v>1</v>
      </c>
      <c r="P11386" s="1" t="s">
        <v>38</v>
      </c>
    </row>
    <row r="11387" spans="1:16" x14ac:dyDescent="0.3">
      <c r="A11387">
        <v>630489</v>
      </c>
      <c r="B11387" s="1" t="s">
        <v>23812</v>
      </c>
      <c r="C11387" s="1" t="s">
        <v>16316</v>
      </c>
      <c r="D11387" s="1" t="s">
        <v>23813</v>
      </c>
      <c r="E11387" s="1" t="s">
        <v>40044</v>
      </c>
      <c r="F11387" s="2">
        <v>44097.214050925926</v>
      </c>
      <c r="G11387">
        <v>0</v>
      </c>
      <c r="H11387">
        <v>3</v>
      </c>
      <c r="I11387">
        <v>1</v>
      </c>
      <c r="J11387" s="1" t="s">
        <v>1238</v>
      </c>
      <c r="K11387">
        <v>3</v>
      </c>
      <c r="L11387">
        <v>0</v>
      </c>
      <c r="M11387">
        <v>0</v>
      </c>
      <c r="N11387">
        <v>0</v>
      </c>
      <c r="O11387">
        <v>0</v>
      </c>
      <c r="P11387" s="1" t="s">
        <v>31</v>
      </c>
    </row>
    <row r="11388" spans="1:16" x14ac:dyDescent="0.3">
      <c r="A11388">
        <v>630454</v>
      </c>
      <c r="B11388" s="1" t="s">
        <v>23420</v>
      </c>
      <c r="C11388" s="1" t="s">
        <v>106</v>
      </c>
      <c r="D11388" s="1" t="s">
        <v>23421</v>
      </c>
      <c r="E11388" s="1" t="s">
        <v>40044</v>
      </c>
      <c r="F11388" s="2">
        <v>44097.214062500003</v>
      </c>
      <c r="G11388">
        <v>0</v>
      </c>
      <c r="H11388">
        <v>3</v>
      </c>
      <c r="I11388">
        <v>1</v>
      </c>
      <c r="J11388" s="1" t="s">
        <v>351</v>
      </c>
      <c r="K11388">
        <v>3</v>
      </c>
      <c r="L11388">
        <v>0</v>
      </c>
      <c r="M11388">
        <v>0</v>
      </c>
      <c r="N11388">
        <v>0</v>
      </c>
      <c r="O11388">
        <v>0</v>
      </c>
      <c r="P11388" s="1" t="s">
        <v>31</v>
      </c>
    </row>
    <row r="11389" spans="1:16" x14ac:dyDescent="0.3">
      <c r="A11389">
        <v>630623</v>
      </c>
      <c r="B11389" s="1" t="s">
        <v>44756</v>
      </c>
      <c r="C11389" s="1" t="s">
        <v>2627</v>
      </c>
      <c r="D11389" s="1" t="s">
        <v>44757</v>
      </c>
      <c r="E11389" s="1" t="s">
        <v>40044</v>
      </c>
      <c r="F11389" s="2">
        <v>44097.100428240738</v>
      </c>
      <c r="G11389">
        <v>0</v>
      </c>
      <c r="H11389">
        <v>2</v>
      </c>
      <c r="I11389">
        <v>1</v>
      </c>
      <c r="J11389" s="1" t="s">
        <v>56</v>
      </c>
      <c r="K11389">
        <v>1</v>
      </c>
      <c r="L11389">
        <v>0</v>
      </c>
      <c r="M11389">
        <v>0</v>
      </c>
      <c r="N11389">
        <v>1</v>
      </c>
      <c r="O11389">
        <v>0</v>
      </c>
      <c r="P11389" s="1" t="s">
        <v>31</v>
      </c>
    </row>
    <row r="11390" spans="1:16" x14ac:dyDescent="0.3">
      <c r="A11390">
        <v>630741</v>
      </c>
      <c r="B11390" s="1" t="s">
        <v>23004</v>
      </c>
      <c r="C11390" s="1" t="s">
        <v>470</v>
      </c>
      <c r="D11390" s="1" t="s">
        <v>23005</v>
      </c>
      <c r="E11390" s="1" t="s">
        <v>40044</v>
      </c>
      <c r="F11390" s="2">
        <v>44097.048842592594</v>
      </c>
      <c r="G11390">
        <v>0</v>
      </c>
      <c r="H11390">
        <v>2</v>
      </c>
      <c r="I11390">
        <v>1</v>
      </c>
      <c r="J11390" s="1" t="s">
        <v>808</v>
      </c>
      <c r="K11390">
        <v>3</v>
      </c>
      <c r="L11390">
        <v>0</v>
      </c>
      <c r="M11390">
        <v>0</v>
      </c>
      <c r="N11390">
        <v>0</v>
      </c>
      <c r="O11390">
        <v>0</v>
      </c>
      <c r="P11390" s="1" t="s">
        <v>31</v>
      </c>
    </row>
    <row r="11391" spans="1:16" x14ac:dyDescent="0.3">
      <c r="A11391">
        <v>630878</v>
      </c>
      <c r="B11391" s="1" t="s">
        <v>22892</v>
      </c>
      <c r="C11391" s="1" t="s">
        <v>27</v>
      </c>
      <c r="D11391" s="1" t="s">
        <v>22893</v>
      </c>
      <c r="E11391" s="1" t="s">
        <v>40044</v>
      </c>
      <c r="F11391" s="2">
        <v>44097.513310185182</v>
      </c>
      <c r="G11391">
        <v>0</v>
      </c>
      <c r="H11391">
        <v>2</v>
      </c>
      <c r="I11391">
        <v>1</v>
      </c>
      <c r="J11391" s="1" t="s">
        <v>826</v>
      </c>
      <c r="K11391">
        <v>3</v>
      </c>
      <c r="L11391">
        <v>0</v>
      </c>
      <c r="M11391">
        <v>0</v>
      </c>
      <c r="N11391">
        <v>0</v>
      </c>
      <c r="O11391">
        <v>0</v>
      </c>
      <c r="P11391" s="1" t="s">
        <v>31</v>
      </c>
    </row>
    <row r="11392" spans="1:16" x14ac:dyDescent="0.3">
      <c r="A11392">
        <v>630854</v>
      </c>
      <c r="B11392" s="1" t="s">
        <v>23063</v>
      </c>
      <c r="C11392" s="1" t="s">
        <v>27</v>
      </c>
      <c r="D11392" s="1" t="s">
        <v>23064</v>
      </c>
      <c r="E11392" s="1" t="s">
        <v>40044</v>
      </c>
      <c r="F11392" s="2">
        <v>44097.502743055556</v>
      </c>
      <c r="G11392">
        <v>0</v>
      </c>
      <c r="H11392">
        <v>2</v>
      </c>
      <c r="I11392">
        <v>1</v>
      </c>
      <c r="J11392" s="1" t="s">
        <v>826</v>
      </c>
      <c r="K11392">
        <v>3</v>
      </c>
      <c r="L11392">
        <v>0</v>
      </c>
      <c r="M11392">
        <v>0</v>
      </c>
      <c r="N11392">
        <v>0</v>
      </c>
      <c r="O11392">
        <v>0</v>
      </c>
      <c r="P11392" s="1" t="s">
        <v>31</v>
      </c>
    </row>
    <row r="11393" spans="1:16" x14ac:dyDescent="0.3">
      <c r="A11393">
        <v>630856</v>
      </c>
      <c r="B11393" s="1" t="s">
        <v>23068</v>
      </c>
      <c r="C11393" s="1" t="s">
        <v>27</v>
      </c>
      <c r="D11393" s="1" t="s">
        <v>23069</v>
      </c>
      <c r="E11393" s="1" t="s">
        <v>40044</v>
      </c>
      <c r="F11393" s="2">
        <v>44097.506840277776</v>
      </c>
      <c r="G11393">
        <v>0</v>
      </c>
      <c r="H11393">
        <v>2</v>
      </c>
      <c r="I11393">
        <v>1</v>
      </c>
      <c r="J11393" s="1" t="s">
        <v>826</v>
      </c>
      <c r="K11393">
        <v>3</v>
      </c>
      <c r="L11393">
        <v>0</v>
      </c>
      <c r="M11393">
        <v>0</v>
      </c>
      <c r="N11393">
        <v>0</v>
      </c>
      <c r="O11393">
        <v>0</v>
      </c>
      <c r="P11393" s="1" t="s">
        <v>31</v>
      </c>
    </row>
    <row r="11394" spans="1:16" x14ac:dyDescent="0.3">
      <c r="A11394">
        <v>630867</v>
      </c>
      <c r="B11394" s="1" t="s">
        <v>23056</v>
      </c>
      <c r="C11394" s="1" t="s">
        <v>27</v>
      </c>
      <c r="D11394" s="1" t="s">
        <v>23057</v>
      </c>
      <c r="E11394" s="1" t="s">
        <v>40044</v>
      </c>
      <c r="F11394" s="2">
        <v>44097.482175925928</v>
      </c>
      <c r="G11394">
        <v>0</v>
      </c>
      <c r="H11394">
        <v>2</v>
      </c>
      <c r="I11394">
        <v>1</v>
      </c>
      <c r="J11394" s="1" t="s">
        <v>826</v>
      </c>
      <c r="K11394">
        <v>3</v>
      </c>
      <c r="L11394">
        <v>0</v>
      </c>
      <c r="M11394">
        <v>0</v>
      </c>
      <c r="N11394">
        <v>0</v>
      </c>
      <c r="O11394">
        <v>0</v>
      </c>
      <c r="P11394" s="1" t="s">
        <v>31</v>
      </c>
    </row>
    <row r="11395" spans="1:16" x14ac:dyDescent="0.3">
      <c r="A11395">
        <v>630814</v>
      </c>
      <c r="B11395" s="1" t="s">
        <v>44758</v>
      </c>
      <c r="C11395" s="1" t="s">
        <v>3497</v>
      </c>
      <c r="D11395" s="1" t="s">
        <v>44759</v>
      </c>
      <c r="E11395" s="1" t="s">
        <v>40044</v>
      </c>
      <c r="F11395" s="2">
        <v>44097.472939814812</v>
      </c>
      <c r="G11395">
        <v>0</v>
      </c>
      <c r="H11395">
        <v>2</v>
      </c>
      <c r="I11395">
        <v>1</v>
      </c>
      <c r="J11395" s="1" t="s">
        <v>43113</v>
      </c>
      <c r="K11395">
        <v>3</v>
      </c>
      <c r="L11395">
        <v>0</v>
      </c>
      <c r="M11395">
        <v>0</v>
      </c>
      <c r="N11395">
        <v>1</v>
      </c>
      <c r="O11395">
        <v>0</v>
      </c>
      <c r="P11395" s="1" t="s">
        <v>31</v>
      </c>
    </row>
    <row r="11396" spans="1:16" x14ac:dyDescent="0.3">
      <c r="A11396">
        <v>630860</v>
      </c>
      <c r="B11396" s="1" t="s">
        <v>44760</v>
      </c>
      <c r="C11396" s="1" t="s">
        <v>875</v>
      </c>
      <c r="D11396" s="1" t="s">
        <v>44761</v>
      </c>
      <c r="E11396" s="1" t="s">
        <v>40044</v>
      </c>
      <c r="F11396" s="2">
        <v>44097.474374999998</v>
      </c>
      <c r="G11396">
        <v>0</v>
      </c>
      <c r="H11396">
        <v>2</v>
      </c>
      <c r="I11396">
        <v>1</v>
      </c>
      <c r="J11396" s="1" t="s">
        <v>124</v>
      </c>
      <c r="K11396">
        <v>3</v>
      </c>
      <c r="L11396">
        <v>0</v>
      </c>
      <c r="M11396">
        <v>0</v>
      </c>
      <c r="N11396">
        <v>0</v>
      </c>
      <c r="O11396">
        <v>0</v>
      </c>
      <c r="P11396" s="1" t="s">
        <v>31</v>
      </c>
    </row>
    <row r="11397" spans="1:16" x14ac:dyDescent="0.3">
      <c r="A11397">
        <v>630441</v>
      </c>
      <c r="B11397" s="1" t="s">
        <v>44762</v>
      </c>
      <c r="C11397" s="1" t="s">
        <v>299</v>
      </c>
      <c r="D11397" s="1" t="s">
        <v>44763</v>
      </c>
      <c r="E11397" s="1" t="s">
        <v>40044</v>
      </c>
      <c r="F11397" s="2">
        <v>44097.475694444445</v>
      </c>
      <c r="G11397">
        <v>0</v>
      </c>
      <c r="H11397">
        <v>2</v>
      </c>
      <c r="I11397">
        <v>1</v>
      </c>
      <c r="J11397" s="1" t="s">
        <v>80</v>
      </c>
      <c r="K11397">
        <v>2</v>
      </c>
      <c r="L11397">
        <v>0</v>
      </c>
      <c r="M11397">
        <v>0</v>
      </c>
      <c r="N11397">
        <v>0</v>
      </c>
      <c r="O11397">
        <v>0</v>
      </c>
      <c r="P11397" s="1" t="s">
        <v>31</v>
      </c>
    </row>
    <row r="11398" spans="1:16" x14ac:dyDescent="0.3">
      <c r="A11398">
        <v>630881</v>
      </c>
      <c r="B11398" s="1" t="s">
        <v>23065</v>
      </c>
      <c r="C11398" s="1" t="s">
        <v>27</v>
      </c>
      <c r="D11398" s="1" t="s">
        <v>23066</v>
      </c>
      <c r="E11398" s="1" t="s">
        <v>40044</v>
      </c>
      <c r="F11398" s="2">
        <v>44097.47729166667</v>
      </c>
      <c r="G11398">
        <v>0</v>
      </c>
      <c r="H11398">
        <v>2</v>
      </c>
      <c r="I11398">
        <v>1</v>
      </c>
      <c r="J11398" s="1" t="s">
        <v>826</v>
      </c>
      <c r="K11398">
        <v>3</v>
      </c>
      <c r="L11398">
        <v>0</v>
      </c>
      <c r="M11398">
        <v>0</v>
      </c>
      <c r="N11398">
        <v>0</v>
      </c>
      <c r="O11398">
        <v>0</v>
      </c>
      <c r="P11398" s="1" t="s">
        <v>31</v>
      </c>
    </row>
    <row r="11399" spans="1:16" x14ac:dyDescent="0.3">
      <c r="A11399">
        <v>630791</v>
      </c>
      <c r="B11399" s="1" t="s">
        <v>44764</v>
      </c>
      <c r="C11399" s="1" t="s">
        <v>3403</v>
      </c>
      <c r="D11399" s="1" t="s">
        <v>44765</v>
      </c>
      <c r="E11399" s="1" t="s">
        <v>40044</v>
      </c>
      <c r="F11399" s="2">
        <v>44097.437962962962</v>
      </c>
      <c r="G11399">
        <v>0</v>
      </c>
      <c r="H11399">
        <v>2</v>
      </c>
      <c r="I11399">
        <v>1</v>
      </c>
      <c r="J11399" s="1" t="s">
        <v>44766</v>
      </c>
      <c r="K11399">
        <v>2</v>
      </c>
      <c r="L11399">
        <v>0</v>
      </c>
      <c r="M11399">
        <v>0</v>
      </c>
      <c r="N11399">
        <v>1</v>
      </c>
      <c r="O11399">
        <v>0</v>
      </c>
      <c r="P11399" s="1" t="s">
        <v>31</v>
      </c>
    </row>
    <row r="11400" spans="1:16" x14ac:dyDescent="0.3">
      <c r="A11400">
        <v>630777</v>
      </c>
      <c r="B11400" s="1" t="s">
        <v>23306</v>
      </c>
      <c r="C11400" s="1" t="s">
        <v>557</v>
      </c>
      <c r="D11400" s="1" t="s">
        <v>23307</v>
      </c>
      <c r="E11400" s="1" t="s">
        <v>40044</v>
      </c>
      <c r="F11400" s="2">
        <v>44097.444143518522</v>
      </c>
      <c r="G11400">
        <v>0</v>
      </c>
      <c r="H11400">
        <v>2</v>
      </c>
      <c r="I11400">
        <v>1</v>
      </c>
      <c r="J11400" s="1" t="s">
        <v>124</v>
      </c>
      <c r="K11400">
        <v>3</v>
      </c>
      <c r="L11400">
        <v>0</v>
      </c>
      <c r="M11400">
        <v>0</v>
      </c>
      <c r="N11400">
        <v>0</v>
      </c>
      <c r="O11400">
        <v>1</v>
      </c>
      <c r="P11400" s="1" t="s">
        <v>38</v>
      </c>
    </row>
    <row r="11401" spans="1:16" x14ac:dyDescent="0.3">
      <c r="A11401">
        <v>630559</v>
      </c>
      <c r="B11401" s="1" t="s">
        <v>44767</v>
      </c>
      <c r="C11401" s="1" t="s">
        <v>299</v>
      </c>
      <c r="D11401" s="1" t="s">
        <v>44768</v>
      </c>
      <c r="E11401" s="1" t="s">
        <v>40044</v>
      </c>
      <c r="F11401" s="2">
        <v>44098.21398148148</v>
      </c>
      <c r="G11401">
        <v>0</v>
      </c>
      <c r="H11401">
        <v>3</v>
      </c>
      <c r="I11401">
        <v>1</v>
      </c>
      <c r="J11401" s="1" t="s">
        <v>3659</v>
      </c>
      <c r="K11401">
        <v>1</v>
      </c>
      <c r="L11401">
        <v>2</v>
      </c>
      <c r="M11401">
        <v>0</v>
      </c>
      <c r="N11401">
        <v>0</v>
      </c>
      <c r="O11401">
        <v>0</v>
      </c>
      <c r="P11401" s="1" t="s">
        <v>31</v>
      </c>
    </row>
    <row r="11402" spans="1:16" x14ac:dyDescent="0.3">
      <c r="A11402">
        <v>630572</v>
      </c>
      <c r="B11402" s="1" t="s">
        <v>44769</v>
      </c>
      <c r="C11402" s="1" t="s">
        <v>2165</v>
      </c>
      <c r="D11402" s="1" t="s">
        <v>44770</v>
      </c>
      <c r="E11402" s="1" t="s">
        <v>40050</v>
      </c>
      <c r="F11402" s="2">
        <v>44098.214108796295</v>
      </c>
      <c r="G11402">
        <v>0</v>
      </c>
      <c r="H11402">
        <v>3</v>
      </c>
      <c r="I11402">
        <v>1</v>
      </c>
      <c r="J11402" s="1" t="s">
        <v>44771</v>
      </c>
      <c r="K11402">
        <v>1</v>
      </c>
      <c r="L11402">
        <v>0</v>
      </c>
      <c r="M11402">
        <v>0</v>
      </c>
      <c r="N11402">
        <v>0</v>
      </c>
      <c r="O11402">
        <v>1</v>
      </c>
      <c r="P11402" s="1" t="s">
        <v>25</v>
      </c>
    </row>
    <row r="11403" spans="1:16" x14ac:dyDescent="0.3">
      <c r="A11403">
        <v>630592</v>
      </c>
      <c r="B11403" s="1" t="s">
        <v>172</v>
      </c>
      <c r="C11403" s="1" t="s">
        <v>1756</v>
      </c>
      <c r="D11403" s="1" t="s">
        <v>44772</v>
      </c>
      <c r="E11403" s="1" t="s">
        <v>40044</v>
      </c>
      <c r="F11403" s="2">
        <v>44098.214120370372</v>
      </c>
      <c r="G11403">
        <v>0</v>
      </c>
      <c r="H11403">
        <v>3</v>
      </c>
      <c r="I11403">
        <v>1</v>
      </c>
      <c r="J11403" s="1" t="s">
        <v>175</v>
      </c>
      <c r="K11403">
        <v>1</v>
      </c>
      <c r="L11403">
        <v>0</v>
      </c>
      <c r="M11403">
        <v>0</v>
      </c>
      <c r="N11403">
        <v>0</v>
      </c>
      <c r="O11403">
        <v>0</v>
      </c>
      <c r="P11403" s="1" t="s">
        <v>31</v>
      </c>
    </row>
    <row r="11404" spans="1:16" x14ac:dyDescent="0.3">
      <c r="A11404">
        <v>630676</v>
      </c>
      <c r="B11404" s="1" t="s">
        <v>44773</v>
      </c>
      <c r="C11404" s="1" t="s">
        <v>413</v>
      </c>
      <c r="D11404" s="1" t="s">
        <v>44774</v>
      </c>
      <c r="E11404" s="1" t="s">
        <v>40044</v>
      </c>
      <c r="F11404" s="2">
        <v>44098.214201388888</v>
      </c>
      <c r="G11404">
        <v>0</v>
      </c>
      <c r="H11404">
        <v>3</v>
      </c>
      <c r="I11404">
        <v>1</v>
      </c>
      <c r="J11404" s="1" t="s">
        <v>5094</v>
      </c>
      <c r="K11404">
        <v>1</v>
      </c>
      <c r="L11404">
        <v>0</v>
      </c>
      <c r="M11404">
        <v>0</v>
      </c>
      <c r="N11404">
        <v>0</v>
      </c>
      <c r="O11404">
        <v>0</v>
      </c>
      <c r="P11404" s="1" t="s">
        <v>31</v>
      </c>
    </row>
    <row r="11405" spans="1:16" x14ac:dyDescent="0.3">
      <c r="A11405">
        <v>630667</v>
      </c>
      <c r="B11405" s="1" t="s">
        <v>44775</v>
      </c>
      <c r="C11405" s="1" t="s">
        <v>413</v>
      </c>
      <c r="D11405" s="1" t="s">
        <v>44776</v>
      </c>
      <c r="E11405" s="1" t="s">
        <v>40044</v>
      </c>
      <c r="F11405" s="2">
        <v>44098.214212962965</v>
      </c>
      <c r="G11405">
        <v>0</v>
      </c>
      <c r="H11405">
        <v>3</v>
      </c>
      <c r="I11405">
        <v>1</v>
      </c>
      <c r="J11405" s="1" t="s">
        <v>449</v>
      </c>
      <c r="K11405">
        <v>1</v>
      </c>
      <c r="L11405">
        <v>0</v>
      </c>
      <c r="M11405">
        <v>0</v>
      </c>
      <c r="N11405">
        <v>1</v>
      </c>
      <c r="O11405">
        <v>0</v>
      </c>
      <c r="P11405" s="1" t="s">
        <v>31</v>
      </c>
    </row>
    <row r="11406" spans="1:16" x14ac:dyDescent="0.3">
      <c r="A11406">
        <v>630635</v>
      </c>
      <c r="B11406" s="1" t="s">
        <v>44777</v>
      </c>
      <c r="C11406" s="1" t="s">
        <v>1773</v>
      </c>
      <c r="D11406" s="1" t="s">
        <v>21213</v>
      </c>
      <c r="E11406" s="1" t="s">
        <v>40044</v>
      </c>
      <c r="F11406" s="2">
        <v>44098.214212962965</v>
      </c>
      <c r="G11406">
        <v>0</v>
      </c>
      <c r="H11406">
        <v>3</v>
      </c>
      <c r="I11406">
        <v>1</v>
      </c>
      <c r="J11406" s="1" t="s">
        <v>244</v>
      </c>
      <c r="K11406">
        <v>1</v>
      </c>
      <c r="L11406">
        <v>0</v>
      </c>
      <c r="M11406">
        <v>0</v>
      </c>
      <c r="N11406">
        <v>0</v>
      </c>
      <c r="O11406">
        <v>0</v>
      </c>
      <c r="P11406" s="1" t="s">
        <v>31</v>
      </c>
    </row>
    <row r="11407" spans="1:16" x14ac:dyDescent="0.3">
      <c r="A11407">
        <v>630731</v>
      </c>
      <c r="B11407" s="1" t="s">
        <v>1296</v>
      </c>
      <c r="C11407" s="1" t="s">
        <v>1156</v>
      </c>
      <c r="D11407" s="1" t="s">
        <v>23105</v>
      </c>
      <c r="E11407" s="1" t="s">
        <v>40044</v>
      </c>
      <c r="F11407" s="2">
        <v>44098.214317129627</v>
      </c>
      <c r="G11407">
        <v>0</v>
      </c>
      <c r="H11407">
        <v>3</v>
      </c>
      <c r="I11407">
        <v>1</v>
      </c>
      <c r="J11407" s="1" t="s">
        <v>244</v>
      </c>
      <c r="K11407">
        <v>1</v>
      </c>
      <c r="L11407">
        <v>0</v>
      </c>
      <c r="M11407">
        <v>0</v>
      </c>
      <c r="N11407">
        <v>0</v>
      </c>
      <c r="O11407">
        <v>0</v>
      </c>
      <c r="P11407" s="1" t="s">
        <v>31</v>
      </c>
    </row>
    <row r="11408" spans="1:16" x14ac:dyDescent="0.3">
      <c r="A11408">
        <v>630733</v>
      </c>
      <c r="B11408" s="1" t="s">
        <v>7623</v>
      </c>
      <c r="C11408" s="1" t="s">
        <v>78</v>
      </c>
      <c r="D11408" s="1" t="s">
        <v>23033</v>
      </c>
      <c r="E11408" s="1" t="s">
        <v>40044</v>
      </c>
      <c r="F11408" s="2">
        <v>44098.172337962962</v>
      </c>
      <c r="G11408">
        <v>0</v>
      </c>
      <c r="H11408">
        <v>3</v>
      </c>
      <c r="I11408">
        <v>1</v>
      </c>
      <c r="J11408" s="1" t="s">
        <v>826</v>
      </c>
      <c r="K11408">
        <v>3</v>
      </c>
      <c r="L11408">
        <v>0</v>
      </c>
      <c r="M11408">
        <v>1</v>
      </c>
      <c r="N11408">
        <v>0</v>
      </c>
      <c r="O11408">
        <v>0</v>
      </c>
      <c r="P11408" s="1" t="s">
        <v>31</v>
      </c>
    </row>
    <row r="11409" spans="1:16" x14ac:dyDescent="0.3">
      <c r="A11409">
        <v>630624</v>
      </c>
      <c r="B11409" s="1" t="s">
        <v>44778</v>
      </c>
      <c r="C11409" s="1" t="s">
        <v>128</v>
      </c>
      <c r="D11409" s="1" t="s">
        <v>44779</v>
      </c>
      <c r="E11409" s="1" t="s">
        <v>40050</v>
      </c>
      <c r="F11409" s="2">
        <v>44098.172453703701</v>
      </c>
      <c r="G11409">
        <v>0</v>
      </c>
      <c r="H11409">
        <v>3</v>
      </c>
      <c r="I11409">
        <v>7</v>
      </c>
      <c r="J11409" s="1" t="s">
        <v>1715</v>
      </c>
      <c r="K11409">
        <v>3</v>
      </c>
      <c r="L11409">
        <v>0</v>
      </c>
      <c r="M11409">
        <v>0</v>
      </c>
      <c r="N11409">
        <v>0</v>
      </c>
      <c r="O11409">
        <v>0</v>
      </c>
      <c r="P11409" s="1" t="s">
        <v>31</v>
      </c>
    </row>
    <row r="11410" spans="1:16" x14ac:dyDescent="0.3">
      <c r="A11410">
        <v>630534</v>
      </c>
      <c r="B11410" s="1" t="s">
        <v>44780</v>
      </c>
      <c r="C11410" s="1" t="s">
        <v>15998</v>
      </c>
      <c r="D11410" s="1" t="s">
        <v>44781</v>
      </c>
      <c r="E11410" s="1" t="s">
        <v>40044</v>
      </c>
      <c r="F11410" s="2">
        <v>44098.109201388892</v>
      </c>
      <c r="G11410">
        <v>0</v>
      </c>
      <c r="H11410">
        <v>2</v>
      </c>
      <c r="I11410">
        <v>1</v>
      </c>
      <c r="J11410" s="1" t="s">
        <v>532</v>
      </c>
      <c r="K11410">
        <v>3</v>
      </c>
      <c r="L11410">
        <v>0</v>
      </c>
      <c r="M11410">
        <v>0</v>
      </c>
      <c r="N11410">
        <v>1</v>
      </c>
      <c r="O11410">
        <v>0</v>
      </c>
      <c r="P11410" s="1" t="s">
        <v>31</v>
      </c>
    </row>
    <row r="11411" spans="1:16" x14ac:dyDescent="0.3">
      <c r="A11411">
        <v>630806</v>
      </c>
      <c r="B11411" s="1" t="s">
        <v>44782</v>
      </c>
      <c r="C11411" s="1" t="s">
        <v>44783</v>
      </c>
      <c r="D11411" s="1" t="s">
        <v>44784</v>
      </c>
      <c r="E11411" s="1" t="s">
        <v>40044</v>
      </c>
      <c r="F11411" s="2">
        <v>44098.473923611113</v>
      </c>
      <c r="G11411">
        <v>0</v>
      </c>
      <c r="H11411">
        <v>2</v>
      </c>
      <c r="I11411">
        <v>1</v>
      </c>
      <c r="J11411" s="1" t="s">
        <v>449</v>
      </c>
      <c r="K11411">
        <v>1</v>
      </c>
      <c r="L11411">
        <v>0</v>
      </c>
      <c r="M11411">
        <v>0</v>
      </c>
      <c r="N11411">
        <v>1</v>
      </c>
      <c r="O11411">
        <v>0</v>
      </c>
      <c r="P11411" s="1" t="s">
        <v>31</v>
      </c>
    </row>
    <row r="11412" spans="1:16" x14ac:dyDescent="0.3">
      <c r="A11412">
        <v>630984</v>
      </c>
      <c r="B11412" s="1" t="s">
        <v>44571</v>
      </c>
      <c r="C11412" s="1" t="s">
        <v>44572</v>
      </c>
      <c r="D11412" s="1" t="s">
        <v>44785</v>
      </c>
      <c r="E11412" s="1" t="s">
        <v>40043</v>
      </c>
      <c r="F11412" s="2">
        <v>44098.453784722224</v>
      </c>
      <c r="G11412">
        <v>0</v>
      </c>
      <c r="H11412">
        <v>2</v>
      </c>
      <c r="I11412">
        <v>24</v>
      </c>
      <c r="J11412" s="1" t="s">
        <v>468</v>
      </c>
      <c r="K11412">
        <v>3</v>
      </c>
      <c r="L11412">
        <v>0</v>
      </c>
      <c r="M11412">
        <v>0</v>
      </c>
      <c r="N11412">
        <v>0</v>
      </c>
      <c r="O11412">
        <v>0</v>
      </c>
      <c r="P11412" s="1" t="s">
        <v>31</v>
      </c>
    </row>
    <row r="11413" spans="1:16" x14ac:dyDescent="0.3">
      <c r="A11413">
        <v>630998</v>
      </c>
      <c r="B11413" s="1" t="s">
        <v>44786</v>
      </c>
      <c r="C11413" s="1" t="s">
        <v>5051</v>
      </c>
      <c r="D11413" s="1" t="s">
        <v>44787</v>
      </c>
      <c r="E11413" s="1" t="s">
        <v>40044</v>
      </c>
      <c r="F11413" s="2">
        <v>44098.43346064815</v>
      </c>
      <c r="G11413">
        <v>0</v>
      </c>
      <c r="H11413">
        <v>2</v>
      </c>
      <c r="I11413">
        <v>1</v>
      </c>
      <c r="J11413" s="1" t="s">
        <v>1126</v>
      </c>
      <c r="K11413">
        <v>3</v>
      </c>
      <c r="L11413">
        <v>0</v>
      </c>
      <c r="M11413">
        <v>0</v>
      </c>
      <c r="N11413">
        <v>0</v>
      </c>
      <c r="O11413">
        <v>0</v>
      </c>
      <c r="P11413" s="1" t="s">
        <v>31</v>
      </c>
    </row>
    <row r="11414" spans="1:16" x14ac:dyDescent="0.3">
      <c r="A11414">
        <v>630978</v>
      </c>
      <c r="B11414" s="1" t="s">
        <v>22942</v>
      </c>
      <c r="C11414" s="1" t="s">
        <v>27</v>
      </c>
      <c r="D11414" s="1" t="s">
        <v>22943</v>
      </c>
      <c r="E11414" s="1" t="s">
        <v>40044</v>
      </c>
      <c r="F11414" s="2">
        <v>44098.425046296295</v>
      </c>
      <c r="G11414">
        <v>0</v>
      </c>
      <c r="H11414">
        <v>2</v>
      </c>
      <c r="I11414">
        <v>1</v>
      </c>
      <c r="J11414" s="1" t="s">
        <v>780</v>
      </c>
      <c r="K11414">
        <v>2</v>
      </c>
      <c r="L11414">
        <v>0</v>
      </c>
      <c r="M11414">
        <v>0</v>
      </c>
      <c r="N11414">
        <v>0</v>
      </c>
      <c r="O11414">
        <v>0</v>
      </c>
      <c r="P11414" s="1" t="s">
        <v>31</v>
      </c>
    </row>
    <row r="11415" spans="1:16" x14ac:dyDescent="0.3">
      <c r="A11415">
        <v>630945</v>
      </c>
      <c r="B11415" s="1" t="s">
        <v>10399</v>
      </c>
      <c r="C11415" s="1" t="s">
        <v>82</v>
      </c>
      <c r="D11415" s="1" t="s">
        <v>23318</v>
      </c>
      <c r="E11415" s="1" t="s">
        <v>40044</v>
      </c>
      <c r="F11415" s="2">
        <v>44098.423449074071</v>
      </c>
      <c r="G11415">
        <v>0</v>
      </c>
      <c r="H11415">
        <v>2</v>
      </c>
      <c r="I11415">
        <v>1</v>
      </c>
      <c r="J11415" s="1" t="s">
        <v>84</v>
      </c>
      <c r="K11415">
        <v>1</v>
      </c>
      <c r="L11415">
        <v>0</v>
      </c>
      <c r="M11415">
        <v>0</v>
      </c>
      <c r="N11415">
        <v>0</v>
      </c>
      <c r="O11415">
        <v>0</v>
      </c>
      <c r="P11415" s="1" t="s">
        <v>31</v>
      </c>
    </row>
    <row r="11416" spans="1:16" x14ac:dyDescent="0.3">
      <c r="A11416">
        <v>630808</v>
      </c>
      <c r="B11416" s="1" t="s">
        <v>44788</v>
      </c>
      <c r="C11416" s="1" t="s">
        <v>85</v>
      </c>
      <c r="D11416" s="1" t="s">
        <v>44789</v>
      </c>
      <c r="E11416" s="1" t="s">
        <v>40044</v>
      </c>
      <c r="F11416" s="2">
        <v>44099.172326388885</v>
      </c>
      <c r="G11416">
        <v>0</v>
      </c>
      <c r="H11416">
        <v>3</v>
      </c>
      <c r="I11416">
        <v>1</v>
      </c>
      <c r="J11416" s="1" t="s">
        <v>3290</v>
      </c>
      <c r="K11416">
        <v>1</v>
      </c>
      <c r="L11416">
        <v>2</v>
      </c>
      <c r="M11416">
        <v>0</v>
      </c>
      <c r="N11416">
        <v>0</v>
      </c>
      <c r="O11416">
        <v>0</v>
      </c>
      <c r="P11416" s="1" t="s">
        <v>31</v>
      </c>
    </row>
    <row r="11417" spans="1:16" x14ac:dyDescent="0.3">
      <c r="A11417">
        <v>630803</v>
      </c>
      <c r="B11417" s="1" t="s">
        <v>7640</v>
      </c>
      <c r="C11417" s="1" t="s">
        <v>1947</v>
      </c>
      <c r="D11417" s="1" t="s">
        <v>44790</v>
      </c>
      <c r="E11417" s="1" t="s">
        <v>40044</v>
      </c>
      <c r="F11417" s="2">
        <v>44099.172337962962</v>
      </c>
      <c r="G11417">
        <v>0</v>
      </c>
      <c r="H11417">
        <v>3</v>
      </c>
      <c r="I11417">
        <v>1</v>
      </c>
      <c r="J11417" s="1" t="s">
        <v>56</v>
      </c>
      <c r="K11417">
        <v>1</v>
      </c>
      <c r="L11417">
        <v>0</v>
      </c>
      <c r="M11417">
        <v>1</v>
      </c>
      <c r="N11417">
        <v>1</v>
      </c>
      <c r="O11417">
        <v>0</v>
      </c>
      <c r="P11417" s="1" t="s">
        <v>31</v>
      </c>
    </row>
    <row r="11418" spans="1:16" x14ac:dyDescent="0.3">
      <c r="A11418">
        <v>630799</v>
      </c>
      <c r="B11418" s="1" t="s">
        <v>23077</v>
      </c>
      <c r="C11418" s="1" t="s">
        <v>33</v>
      </c>
      <c r="D11418" s="1" t="s">
        <v>23078</v>
      </c>
      <c r="E11418" s="1" t="s">
        <v>40044</v>
      </c>
      <c r="F11418" s="2">
        <v>44099.172465277778</v>
      </c>
      <c r="G11418">
        <v>0</v>
      </c>
      <c r="H11418">
        <v>3</v>
      </c>
      <c r="I11418">
        <v>1</v>
      </c>
      <c r="J11418" s="1" t="s">
        <v>230</v>
      </c>
      <c r="K11418">
        <v>1</v>
      </c>
      <c r="L11418">
        <v>0</v>
      </c>
      <c r="M11418">
        <v>0</v>
      </c>
      <c r="N11418">
        <v>0</v>
      </c>
      <c r="O11418">
        <v>0</v>
      </c>
      <c r="P11418" s="1" t="s">
        <v>31</v>
      </c>
    </row>
    <row r="11419" spans="1:16" x14ac:dyDescent="0.3">
      <c r="A11419">
        <v>630716</v>
      </c>
      <c r="B11419" s="1" t="s">
        <v>7366</v>
      </c>
      <c r="C11419" s="1" t="s">
        <v>58</v>
      </c>
      <c r="D11419" s="1" t="s">
        <v>44791</v>
      </c>
      <c r="E11419" s="1" t="s">
        <v>40044</v>
      </c>
      <c r="F11419" s="2">
        <v>44099.172476851854</v>
      </c>
      <c r="G11419">
        <v>0</v>
      </c>
      <c r="H11419">
        <v>3</v>
      </c>
      <c r="I11419">
        <v>1</v>
      </c>
      <c r="J11419" s="1" t="s">
        <v>5142</v>
      </c>
      <c r="K11419">
        <v>1</v>
      </c>
      <c r="L11419">
        <v>0</v>
      </c>
      <c r="M11419">
        <v>0</v>
      </c>
      <c r="N11419">
        <v>0</v>
      </c>
      <c r="O11419">
        <v>0</v>
      </c>
      <c r="P11419" s="1" t="s">
        <v>31</v>
      </c>
    </row>
    <row r="11420" spans="1:16" x14ac:dyDescent="0.3">
      <c r="A11420">
        <v>630861</v>
      </c>
      <c r="B11420" s="1" t="s">
        <v>44792</v>
      </c>
      <c r="C11420" s="1" t="s">
        <v>16316</v>
      </c>
      <c r="D11420" s="1" t="s">
        <v>44793</v>
      </c>
      <c r="E11420" s="1" t="s">
        <v>40044</v>
      </c>
      <c r="F11420" s="2">
        <v>44099.172546296293</v>
      </c>
      <c r="G11420">
        <v>0</v>
      </c>
      <c r="H11420">
        <v>3</v>
      </c>
      <c r="I11420">
        <v>1</v>
      </c>
      <c r="J11420" s="1" t="s">
        <v>553</v>
      </c>
      <c r="K11420">
        <v>1</v>
      </c>
      <c r="L11420">
        <v>0</v>
      </c>
      <c r="M11420">
        <v>0</v>
      </c>
      <c r="N11420">
        <v>0</v>
      </c>
      <c r="O11420">
        <v>0</v>
      </c>
      <c r="P11420" s="1" t="s">
        <v>31</v>
      </c>
    </row>
    <row r="11421" spans="1:16" x14ac:dyDescent="0.3">
      <c r="A11421">
        <v>630871</v>
      </c>
      <c r="B11421" s="1" t="s">
        <v>23718</v>
      </c>
      <c r="C11421" s="1" t="s">
        <v>5104</v>
      </c>
      <c r="D11421" s="1" t="s">
        <v>23719</v>
      </c>
      <c r="E11421" s="1" t="s">
        <v>40044</v>
      </c>
      <c r="F11421" s="2">
        <v>44099.172627314816</v>
      </c>
      <c r="G11421">
        <v>0</v>
      </c>
      <c r="H11421">
        <v>3</v>
      </c>
      <c r="I11421">
        <v>1</v>
      </c>
      <c r="J11421" s="1" t="s">
        <v>15965</v>
      </c>
      <c r="K11421">
        <v>1</v>
      </c>
      <c r="L11421">
        <v>0</v>
      </c>
      <c r="M11421">
        <v>0</v>
      </c>
      <c r="N11421">
        <v>0</v>
      </c>
      <c r="O11421">
        <v>0</v>
      </c>
      <c r="P11421" s="1" t="s">
        <v>31</v>
      </c>
    </row>
    <row r="11422" spans="1:16" x14ac:dyDescent="0.3">
      <c r="A11422">
        <v>630868</v>
      </c>
      <c r="B11422" s="1" t="s">
        <v>5549</v>
      </c>
      <c r="C11422" s="1" t="s">
        <v>2162</v>
      </c>
      <c r="D11422" s="1" t="s">
        <v>23657</v>
      </c>
      <c r="E11422" s="1" t="s">
        <v>40044</v>
      </c>
      <c r="F11422" s="2">
        <v>44099.172662037039</v>
      </c>
      <c r="G11422">
        <v>0</v>
      </c>
      <c r="H11422">
        <v>3</v>
      </c>
      <c r="I11422">
        <v>1</v>
      </c>
      <c r="J11422" s="1" t="s">
        <v>532</v>
      </c>
      <c r="K11422">
        <v>3</v>
      </c>
      <c r="L11422">
        <v>0</v>
      </c>
      <c r="M11422">
        <v>0</v>
      </c>
      <c r="N11422">
        <v>1</v>
      </c>
      <c r="O11422">
        <v>0</v>
      </c>
      <c r="P11422" s="1" t="s">
        <v>31</v>
      </c>
    </row>
    <row r="11423" spans="1:16" x14ac:dyDescent="0.3">
      <c r="A11423">
        <v>630765</v>
      </c>
      <c r="B11423" s="1" t="s">
        <v>44794</v>
      </c>
      <c r="C11423" s="1" t="s">
        <v>287</v>
      </c>
      <c r="D11423" s="1" t="s">
        <v>44795</v>
      </c>
      <c r="E11423" s="1" t="s">
        <v>40044</v>
      </c>
      <c r="F11423" s="2">
        <v>44099.172766203701</v>
      </c>
      <c r="G11423">
        <v>0</v>
      </c>
      <c r="H11423">
        <v>3</v>
      </c>
      <c r="I11423">
        <v>1</v>
      </c>
      <c r="J11423" s="1" t="s">
        <v>2524</v>
      </c>
      <c r="K11423">
        <v>3</v>
      </c>
      <c r="L11423">
        <v>0</v>
      </c>
      <c r="M11423">
        <v>0</v>
      </c>
      <c r="N11423">
        <v>0</v>
      </c>
      <c r="O11423">
        <v>0</v>
      </c>
      <c r="P11423" s="1" t="s">
        <v>31</v>
      </c>
    </row>
    <row r="11424" spans="1:16" x14ac:dyDescent="0.3">
      <c r="A11424">
        <v>630782</v>
      </c>
      <c r="B11424" s="1" t="s">
        <v>44796</v>
      </c>
      <c r="C11424" s="1" t="s">
        <v>16316</v>
      </c>
      <c r="D11424" s="1" t="s">
        <v>44797</v>
      </c>
      <c r="E11424" s="1" t="s">
        <v>40044</v>
      </c>
      <c r="F11424" s="2">
        <v>44099.172800925924</v>
      </c>
      <c r="G11424">
        <v>0</v>
      </c>
      <c r="H11424">
        <v>3</v>
      </c>
      <c r="I11424">
        <v>1</v>
      </c>
      <c r="J11424" s="1" t="s">
        <v>7108</v>
      </c>
      <c r="K11424">
        <v>3</v>
      </c>
      <c r="L11424">
        <v>0</v>
      </c>
      <c r="M11424">
        <v>0</v>
      </c>
      <c r="N11424">
        <v>0</v>
      </c>
      <c r="O11424">
        <v>0</v>
      </c>
      <c r="P11424" s="1" t="s">
        <v>31</v>
      </c>
    </row>
    <row r="11425" spans="1:16" x14ac:dyDescent="0.3">
      <c r="A11425">
        <v>631154</v>
      </c>
      <c r="B11425" s="1" t="s">
        <v>23618</v>
      </c>
      <c r="C11425" s="1" t="s">
        <v>2113</v>
      </c>
      <c r="D11425" s="1" t="s">
        <v>23619</v>
      </c>
      <c r="E11425" s="1" t="s">
        <v>40044</v>
      </c>
      <c r="F11425" s="2">
        <v>44099.080613425926</v>
      </c>
      <c r="G11425">
        <v>0</v>
      </c>
      <c r="H11425">
        <v>2</v>
      </c>
      <c r="I11425">
        <v>1</v>
      </c>
      <c r="J11425" s="1" t="s">
        <v>86</v>
      </c>
      <c r="K11425">
        <v>3</v>
      </c>
      <c r="L11425">
        <v>0</v>
      </c>
      <c r="M11425">
        <v>0</v>
      </c>
      <c r="N11425">
        <v>0</v>
      </c>
      <c r="O11425">
        <v>0</v>
      </c>
      <c r="P11425" s="1" t="s">
        <v>31</v>
      </c>
    </row>
    <row r="11426" spans="1:16" x14ac:dyDescent="0.3">
      <c r="A11426">
        <v>631156</v>
      </c>
      <c r="B11426" s="1" t="s">
        <v>44798</v>
      </c>
      <c r="C11426" s="1" t="s">
        <v>1659</v>
      </c>
      <c r="D11426" s="1" t="s">
        <v>44799</v>
      </c>
      <c r="E11426" s="1" t="s">
        <v>40044</v>
      </c>
      <c r="F11426" s="2">
        <v>44099.444849537038</v>
      </c>
      <c r="G11426">
        <v>0</v>
      </c>
      <c r="H11426">
        <v>2</v>
      </c>
      <c r="I11426">
        <v>1</v>
      </c>
      <c r="J11426" s="1" t="s">
        <v>86</v>
      </c>
      <c r="K11426">
        <v>3</v>
      </c>
      <c r="L11426">
        <v>0</v>
      </c>
      <c r="M11426">
        <v>0</v>
      </c>
      <c r="N11426">
        <v>0</v>
      </c>
      <c r="O11426">
        <v>0</v>
      </c>
      <c r="P11426" s="1" t="s">
        <v>31</v>
      </c>
    </row>
    <row r="11427" spans="1:16" x14ac:dyDescent="0.3">
      <c r="A11427">
        <v>631160</v>
      </c>
      <c r="B11427" s="1" t="s">
        <v>23635</v>
      </c>
      <c r="C11427" s="1" t="s">
        <v>4082</v>
      </c>
      <c r="D11427" s="1" t="s">
        <v>23636</v>
      </c>
      <c r="E11427" s="1" t="s">
        <v>40044</v>
      </c>
      <c r="F11427" s="2">
        <v>44099.438101851854</v>
      </c>
      <c r="G11427">
        <v>0</v>
      </c>
      <c r="H11427">
        <v>2</v>
      </c>
      <c r="I11427">
        <v>1</v>
      </c>
      <c r="J11427" s="1" t="s">
        <v>72</v>
      </c>
      <c r="K11427">
        <v>3</v>
      </c>
      <c r="L11427">
        <v>0</v>
      </c>
      <c r="M11427">
        <v>0</v>
      </c>
      <c r="N11427">
        <v>0</v>
      </c>
      <c r="O11427">
        <v>0</v>
      </c>
      <c r="P11427" s="1" t="s">
        <v>31</v>
      </c>
    </row>
    <row r="11428" spans="1:16" x14ac:dyDescent="0.3">
      <c r="A11428">
        <v>631051</v>
      </c>
      <c r="B11428" s="1" t="s">
        <v>44800</v>
      </c>
      <c r="C11428" s="1" t="s">
        <v>16316</v>
      </c>
      <c r="D11428" s="1" t="s">
        <v>44801</v>
      </c>
      <c r="E11428" s="1" t="s">
        <v>40044</v>
      </c>
      <c r="F11428" s="2">
        <v>44099.440381944441</v>
      </c>
      <c r="G11428">
        <v>0</v>
      </c>
      <c r="H11428">
        <v>2</v>
      </c>
      <c r="I11428">
        <v>1</v>
      </c>
      <c r="J11428" s="1" t="s">
        <v>84</v>
      </c>
      <c r="K11428">
        <v>1</v>
      </c>
      <c r="L11428">
        <v>0</v>
      </c>
      <c r="M11428">
        <v>0</v>
      </c>
      <c r="N11428">
        <v>0</v>
      </c>
      <c r="O11428">
        <v>0</v>
      </c>
      <c r="P11428" s="1" t="s">
        <v>31</v>
      </c>
    </row>
    <row r="11429" spans="1:16" x14ac:dyDescent="0.3">
      <c r="A11429">
        <v>631150</v>
      </c>
      <c r="B11429" s="1" t="s">
        <v>44502</v>
      </c>
      <c r="C11429" s="1" t="s">
        <v>122</v>
      </c>
      <c r="D11429" s="1" t="s">
        <v>44802</v>
      </c>
      <c r="E11429" s="1" t="s">
        <v>40044</v>
      </c>
      <c r="F11429" s="2">
        <v>44099.416319444441</v>
      </c>
      <c r="G11429">
        <v>0</v>
      </c>
      <c r="H11429">
        <v>2</v>
      </c>
      <c r="I11429">
        <v>1</v>
      </c>
      <c r="J11429" s="1" t="s">
        <v>2920</v>
      </c>
      <c r="K11429">
        <v>2</v>
      </c>
      <c r="L11429">
        <v>0</v>
      </c>
      <c r="M11429">
        <v>0</v>
      </c>
      <c r="N11429">
        <v>1</v>
      </c>
      <c r="O11429">
        <v>1</v>
      </c>
      <c r="P11429" s="1" t="s">
        <v>38</v>
      </c>
    </row>
    <row r="11430" spans="1:16" x14ac:dyDescent="0.3">
      <c r="A11430">
        <v>631067</v>
      </c>
      <c r="B11430" s="1" t="s">
        <v>23650</v>
      </c>
      <c r="C11430" s="1" t="s">
        <v>9168</v>
      </c>
      <c r="D11430" s="1" t="s">
        <v>23651</v>
      </c>
      <c r="E11430" s="1" t="s">
        <v>40044</v>
      </c>
      <c r="F11430" s="2">
        <v>44099.40283564815</v>
      </c>
      <c r="G11430">
        <v>0</v>
      </c>
      <c r="H11430">
        <v>2</v>
      </c>
      <c r="I11430">
        <v>1</v>
      </c>
      <c r="J11430" s="1" t="s">
        <v>13096</v>
      </c>
      <c r="K11430">
        <v>2</v>
      </c>
      <c r="L11430">
        <v>0</v>
      </c>
      <c r="M11430">
        <v>0</v>
      </c>
      <c r="N11430">
        <v>0</v>
      </c>
      <c r="O11430">
        <v>0</v>
      </c>
      <c r="P11430" s="1" t="s">
        <v>31</v>
      </c>
    </row>
    <row r="11431" spans="1:16" x14ac:dyDescent="0.3">
      <c r="A11431">
        <v>631115</v>
      </c>
      <c r="B11431" s="1" t="s">
        <v>22950</v>
      </c>
      <c r="C11431" s="1" t="s">
        <v>1659</v>
      </c>
      <c r="D11431" s="1" t="s">
        <v>22951</v>
      </c>
      <c r="E11431" s="1" t="s">
        <v>40044</v>
      </c>
      <c r="F11431" s="2">
        <v>44099.405231481483</v>
      </c>
      <c r="G11431">
        <v>0</v>
      </c>
      <c r="H11431">
        <v>2</v>
      </c>
      <c r="I11431">
        <v>1</v>
      </c>
      <c r="J11431" s="1" t="s">
        <v>80</v>
      </c>
      <c r="K11431">
        <v>2</v>
      </c>
      <c r="L11431">
        <v>0</v>
      </c>
      <c r="M11431">
        <v>1</v>
      </c>
      <c r="N11431">
        <v>0</v>
      </c>
      <c r="O11431">
        <v>0</v>
      </c>
      <c r="P11431" s="1" t="s">
        <v>31</v>
      </c>
    </row>
    <row r="11432" spans="1:16" x14ac:dyDescent="0.3">
      <c r="A11432">
        <v>631063</v>
      </c>
      <c r="B11432" s="1" t="s">
        <v>23652</v>
      </c>
      <c r="C11432" s="1" t="s">
        <v>674</v>
      </c>
      <c r="D11432" s="1" t="s">
        <v>23653</v>
      </c>
      <c r="E11432" s="1" t="s">
        <v>40044</v>
      </c>
      <c r="F11432" s="2">
        <v>44099.397581018522</v>
      </c>
      <c r="G11432">
        <v>0</v>
      </c>
      <c r="H11432">
        <v>2</v>
      </c>
      <c r="I11432">
        <v>1</v>
      </c>
      <c r="J11432" s="1" t="s">
        <v>23654</v>
      </c>
      <c r="K11432">
        <v>2</v>
      </c>
      <c r="L11432">
        <v>0</v>
      </c>
      <c r="M11432">
        <v>0</v>
      </c>
      <c r="N11432">
        <v>1</v>
      </c>
      <c r="O11432">
        <v>0</v>
      </c>
      <c r="P11432" s="1" t="s">
        <v>31</v>
      </c>
    </row>
    <row r="11433" spans="1:16" x14ac:dyDescent="0.3">
      <c r="A11433">
        <v>631054</v>
      </c>
      <c r="B11433" s="1" t="s">
        <v>176</v>
      </c>
      <c r="C11433" s="1" t="s">
        <v>518</v>
      </c>
      <c r="D11433" s="1" t="s">
        <v>44803</v>
      </c>
      <c r="E11433" s="1" t="s">
        <v>40044</v>
      </c>
      <c r="F11433" s="2">
        <v>44099.393611111111</v>
      </c>
      <c r="G11433">
        <v>0</v>
      </c>
      <c r="H11433">
        <v>2</v>
      </c>
      <c r="I11433">
        <v>1</v>
      </c>
      <c r="J11433" s="1" t="s">
        <v>179</v>
      </c>
      <c r="K11433">
        <v>1</v>
      </c>
      <c r="L11433">
        <v>0</v>
      </c>
      <c r="M11433">
        <v>0</v>
      </c>
      <c r="N11433">
        <v>0</v>
      </c>
      <c r="O11433">
        <v>0</v>
      </c>
      <c r="P11433" s="1" t="s">
        <v>31</v>
      </c>
    </row>
    <row r="11434" spans="1:16" x14ac:dyDescent="0.3">
      <c r="A11434">
        <v>631031</v>
      </c>
      <c r="B11434" s="1" t="s">
        <v>22745</v>
      </c>
      <c r="C11434" s="1" t="s">
        <v>973</v>
      </c>
      <c r="D11434" s="1" t="s">
        <v>44804</v>
      </c>
      <c r="E11434" s="1" t="s">
        <v>40044</v>
      </c>
      <c r="F11434" s="2">
        <v>44099.395497685182</v>
      </c>
      <c r="G11434">
        <v>0</v>
      </c>
      <c r="H11434">
        <v>2</v>
      </c>
      <c r="I11434">
        <v>1</v>
      </c>
      <c r="J11434" s="1" t="s">
        <v>37</v>
      </c>
      <c r="K11434">
        <v>3</v>
      </c>
      <c r="L11434">
        <v>0</v>
      </c>
      <c r="M11434">
        <v>0</v>
      </c>
      <c r="N11434">
        <v>1</v>
      </c>
      <c r="O11434">
        <v>0</v>
      </c>
      <c r="P11434" s="1" t="s">
        <v>31</v>
      </c>
    </row>
    <row r="11435" spans="1:16" x14ac:dyDescent="0.3">
      <c r="A11435">
        <v>630979</v>
      </c>
      <c r="B11435" s="1" t="s">
        <v>23587</v>
      </c>
      <c r="C11435" s="1" t="s">
        <v>758</v>
      </c>
      <c r="D11435" s="1" t="s">
        <v>23588</v>
      </c>
      <c r="E11435" s="1" t="s">
        <v>40044</v>
      </c>
      <c r="F11435" s="2">
        <v>44100.213993055557</v>
      </c>
      <c r="G11435">
        <v>0</v>
      </c>
      <c r="H11435">
        <v>3</v>
      </c>
      <c r="I11435">
        <v>1</v>
      </c>
      <c r="J11435" s="1" t="s">
        <v>638</v>
      </c>
      <c r="K11435">
        <v>1</v>
      </c>
      <c r="L11435">
        <v>0</v>
      </c>
      <c r="M11435">
        <v>0</v>
      </c>
      <c r="N11435">
        <v>0</v>
      </c>
      <c r="O11435">
        <v>0</v>
      </c>
      <c r="P11435" s="1" t="s">
        <v>31</v>
      </c>
    </row>
    <row r="11436" spans="1:16" x14ac:dyDescent="0.3">
      <c r="A11436">
        <v>626855</v>
      </c>
      <c r="B11436" s="1" t="s">
        <v>44805</v>
      </c>
      <c r="C11436" s="1" t="s">
        <v>582</v>
      </c>
      <c r="D11436" s="1" t="s">
        <v>44806</v>
      </c>
      <c r="E11436" s="1" t="s">
        <v>40044</v>
      </c>
      <c r="F11436" s="2">
        <v>44100.213993055557</v>
      </c>
      <c r="G11436">
        <v>0</v>
      </c>
      <c r="H11436">
        <v>3</v>
      </c>
      <c r="I11436">
        <v>1</v>
      </c>
      <c r="J11436" s="1" t="s">
        <v>44807</v>
      </c>
      <c r="K11436">
        <v>3</v>
      </c>
      <c r="L11436">
        <v>2</v>
      </c>
      <c r="M11436">
        <v>0</v>
      </c>
      <c r="N11436">
        <v>0</v>
      </c>
      <c r="O11436">
        <v>0</v>
      </c>
      <c r="P11436" s="1" t="s">
        <v>31</v>
      </c>
    </row>
    <row r="11437" spans="1:16" x14ac:dyDescent="0.3">
      <c r="A11437">
        <v>630965</v>
      </c>
      <c r="B11437" s="1" t="s">
        <v>44808</v>
      </c>
      <c r="C11437" s="1" t="s">
        <v>4082</v>
      </c>
      <c r="D11437" s="1" t="s">
        <v>44809</v>
      </c>
      <c r="E11437" s="1" t="s">
        <v>40044</v>
      </c>
      <c r="F11437" s="2">
        <v>44100.214004629626</v>
      </c>
      <c r="G11437">
        <v>0</v>
      </c>
      <c r="H11437">
        <v>3</v>
      </c>
      <c r="I11437">
        <v>1</v>
      </c>
      <c r="J11437" s="1" t="s">
        <v>6591</v>
      </c>
      <c r="K11437">
        <v>1</v>
      </c>
      <c r="L11437">
        <v>0</v>
      </c>
      <c r="M11437">
        <v>0</v>
      </c>
      <c r="N11437">
        <v>0</v>
      </c>
      <c r="O11437">
        <v>0</v>
      </c>
      <c r="P11437" s="1" t="s">
        <v>31</v>
      </c>
    </row>
    <row r="11438" spans="1:16" x14ac:dyDescent="0.3">
      <c r="A11438">
        <v>630967</v>
      </c>
      <c r="B11438" s="1" t="s">
        <v>44810</v>
      </c>
      <c r="C11438" s="1" t="s">
        <v>372</v>
      </c>
      <c r="D11438" s="1" t="s">
        <v>44811</v>
      </c>
      <c r="E11438" s="1" t="s">
        <v>40044</v>
      </c>
      <c r="F11438" s="2">
        <v>44100.214004629626</v>
      </c>
      <c r="G11438">
        <v>0</v>
      </c>
      <c r="H11438">
        <v>3</v>
      </c>
      <c r="I11438">
        <v>1</v>
      </c>
      <c r="J11438" s="1" t="s">
        <v>80</v>
      </c>
      <c r="K11438">
        <v>2</v>
      </c>
      <c r="L11438">
        <v>0</v>
      </c>
      <c r="M11438">
        <v>1</v>
      </c>
      <c r="N11438">
        <v>0</v>
      </c>
      <c r="O11438">
        <v>0</v>
      </c>
      <c r="P11438" s="1" t="s">
        <v>31</v>
      </c>
    </row>
    <row r="11439" spans="1:16" x14ac:dyDescent="0.3">
      <c r="A11439">
        <v>631279</v>
      </c>
      <c r="B11439" s="1" t="s">
        <v>44812</v>
      </c>
      <c r="C11439" s="1" t="s">
        <v>39</v>
      </c>
      <c r="D11439" s="1" t="s">
        <v>44813</v>
      </c>
      <c r="E11439" s="1" t="s">
        <v>40043</v>
      </c>
      <c r="F11439" s="2">
        <v>44102.078206018516</v>
      </c>
      <c r="G11439">
        <v>0</v>
      </c>
      <c r="H11439">
        <v>2</v>
      </c>
      <c r="I11439">
        <v>24</v>
      </c>
      <c r="J11439" s="1" t="s">
        <v>1822</v>
      </c>
      <c r="K11439">
        <v>3</v>
      </c>
      <c r="L11439">
        <v>0</v>
      </c>
      <c r="M11439">
        <v>0</v>
      </c>
      <c r="N11439">
        <v>0</v>
      </c>
      <c r="O11439">
        <v>0</v>
      </c>
      <c r="P11439" s="1" t="s">
        <v>31</v>
      </c>
    </row>
    <row r="11440" spans="1:16" x14ac:dyDescent="0.3">
      <c r="A11440">
        <v>631312</v>
      </c>
      <c r="B11440" s="1" t="s">
        <v>1296</v>
      </c>
      <c r="C11440" s="1" t="s">
        <v>705</v>
      </c>
      <c r="D11440" s="1" t="s">
        <v>22909</v>
      </c>
      <c r="E11440" s="1" t="s">
        <v>40044</v>
      </c>
      <c r="F11440" s="2">
        <v>44102.057118055556</v>
      </c>
      <c r="G11440">
        <v>0</v>
      </c>
      <c r="H11440">
        <v>2</v>
      </c>
      <c r="I11440">
        <v>1</v>
      </c>
      <c r="J11440" s="1" t="s">
        <v>244</v>
      </c>
      <c r="K11440">
        <v>1</v>
      </c>
      <c r="L11440">
        <v>0</v>
      </c>
      <c r="M11440">
        <v>0</v>
      </c>
      <c r="N11440">
        <v>0</v>
      </c>
      <c r="O11440">
        <v>0</v>
      </c>
      <c r="P11440" s="1" t="s">
        <v>31</v>
      </c>
    </row>
    <row r="11441" spans="1:16" x14ac:dyDescent="0.3">
      <c r="A11441">
        <v>631296</v>
      </c>
      <c r="B11441" s="1" t="s">
        <v>8262</v>
      </c>
      <c r="C11441" s="1" t="s">
        <v>82</v>
      </c>
      <c r="D11441" s="1" t="s">
        <v>23724</v>
      </c>
      <c r="E11441" s="1" t="s">
        <v>40044</v>
      </c>
      <c r="F11441" s="2">
        <v>44102.452210648145</v>
      </c>
      <c r="G11441">
        <v>0</v>
      </c>
      <c r="H11441">
        <v>2</v>
      </c>
      <c r="I11441">
        <v>1</v>
      </c>
      <c r="J11441" s="1" t="s">
        <v>84</v>
      </c>
      <c r="K11441">
        <v>1</v>
      </c>
      <c r="L11441">
        <v>0</v>
      </c>
      <c r="M11441">
        <v>0</v>
      </c>
      <c r="N11441">
        <v>0</v>
      </c>
      <c r="O11441">
        <v>0</v>
      </c>
      <c r="P11441" s="1" t="s">
        <v>31</v>
      </c>
    </row>
    <row r="11442" spans="1:16" x14ac:dyDescent="0.3">
      <c r="A11442">
        <v>631029</v>
      </c>
      <c r="B11442" s="1" t="s">
        <v>44814</v>
      </c>
      <c r="C11442" s="1" t="s">
        <v>299</v>
      </c>
      <c r="D11442" s="1" t="s">
        <v>44815</v>
      </c>
      <c r="E11442" s="1" t="s">
        <v>40044</v>
      </c>
      <c r="F11442" s="2">
        <v>44102.452372685184</v>
      </c>
      <c r="G11442">
        <v>0</v>
      </c>
      <c r="H11442">
        <v>2</v>
      </c>
      <c r="I11442">
        <v>1</v>
      </c>
      <c r="J11442" s="1" t="s">
        <v>4284</v>
      </c>
      <c r="K11442">
        <v>3</v>
      </c>
      <c r="L11442">
        <v>0</v>
      </c>
      <c r="M11442">
        <v>0</v>
      </c>
      <c r="N11442">
        <v>0</v>
      </c>
      <c r="O11442">
        <v>0</v>
      </c>
      <c r="P11442" s="1" t="s">
        <v>31</v>
      </c>
    </row>
    <row r="11443" spans="1:16" x14ac:dyDescent="0.3">
      <c r="A11443">
        <v>631323</v>
      </c>
      <c r="B11443" s="1" t="s">
        <v>44816</v>
      </c>
      <c r="C11443" s="1" t="s">
        <v>908</v>
      </c>
      <c r="D11443" s="1" t="s">
        <v>44817</v>
      </c>
      <c r="E11443" s="1" t="s">
        <v>40044</v>
      </c>
      <c r="F11443" s="2">
        <v>44102.446111111109</v>
      </c>
      <c r="G11443">
        <v>0</v>
      </c>
      <c r="H11443">
        <v>2</v>
      </c>
      <c r="I11443">
        <v>1</v>
      </c>
      <c r="J11443" s="1" t="s">
        <v>108</v>
      </c>
      <c r="K11443">
        <v>2</v>
      </c>
      <c r="L11443">
        <v>0</v>
      </c>
      <c r="M11443">
        <v>0</v>
      </c>
      <c r="N11443">
        <v>0</v>
      </c>
      <c r="O11443">
        <v>1</v>
      </c>
      <c r="P11443" s="1" t="s">
        <v>38</v>
      </c>
    </row>
    <row r="11444" spans="1:16" x14ac:dyDescent="0.3">
      <c r="A11444">
        <v>631103</v>
      </c>
      <c r="B11444" s="1" t="s">
        <v>23444</v>
      </c>
      <c r="C11444" s="1" t="s">
        <v>366</v>
      </c>
      <c r="D11444" s="1" t="s">
        <v>23445</v>
      </c>
      <c r="E11444" s="1" t="s">
        <v>40044</v>
      </c>
      <c r="F11444" s="2">
        <v>44102.448750000003</v>
      </c>
      <c r="G11444">
        <v>0</v>
      </c>
      <c r="H11444">
        <v>2</v>
      </c>
      <c r="I11444">
        <v>1</v>
      </c>
      <c r="J11444" s="1" t="s">
        <v>461</v>
      </c>
      <c r="K11444">
        <v>3</v>
      </c>
      <c r="L11444">
        <v>0</v>
      </c>
      <c r="M11444">
        <v>0</v>
      </c>
      <c r="N11444">
        <v>0</v>
      </c>
      <c r="O11444">
        <v>0</v>
      </c>
      <c r="P11444" s="1" t="s">
        <v>31</v>
      </c>
    </row>
    <row r="11445" spans="1:16" x14ac:dyDescent="0.3">
      <c r="A11445">
        <v>631218</v>
      </c>
      <c r="B11445" s="1" t="s">
        <v>22762</v>
      </c>
      <c r="C11445" s="1" t="s">
        <v>403</v>
      </c>
      <c r="D11445" s="1" t="s">
        <v>22763</v>
      </c>
      <c r="E11445" s="1" t="s">
        <v>40044</v>
      </c>
      <c r="F11445" s="2">
        <v>44102.45040509259</v>
      </c>
      <c r="G11445">
        <v>0</v>
      </c>
      <c r="H11445">
        <v>2</v>
      </c>
      <c r="I11445">
        <v>1</v>
      </c>
      <c r="J11445" s="1" t="s">
        <v>1278</v>
      </c>
      <c r="K11445">
        <v>1</v>
      </c>
      <c r="L11445">
        <v>0</v>
      </c>
      <c r="M11445">
        <v>0</v>
      </c>
      <c r="N11445">
        <v>0</v>
      </c>
      <c r="O11445">
        <v>0</v>
      </c>
      <c r="P11445" s="1" t="s">
        <v>31</v>
      </c>
    </row>
    <row r="11446" spans="1:16" x14ac:dyDescent="0.3">
      <c r="A11446">
        <v>631242</v>
      </c>
      <c r="B11446" s="1" t="s">
        <v>44818</v>
      </c>
      <c r="C11446" s="1" t="s">
        <v>106</v>
      </c>
      <c r="D11446" s="1" t="s">
        <v>44819</v>
      </c>
      <c r="E11446" s="1" t="s">
        <v>40044</v>
      </c>
      <c r="F11446" s="2">
        <v>44102.439039351855</v>
      </c>
      <c r="G11446">
        <v>0</v>
      </c>
      <c r="H11446">
        <v>2</v>
      </c>
      <c r="I11446">
        <v>1</v>
      </c>
      <c r="J11446" s="1" t="s">
        <v>1347</v>
      </c>
      <c r="K11446">
        <v>2</v>
      </c>
      <c r="L11446">
        <v>0</v>
      </c>
      <c r="M11446">
        <v>0</v>
      </c>
      <c r="N11446">
        <v>0</v>
      </c>
      <c r="O11446">
        <v>0</v>
      </c>
      <c r="P11446" s="1" t="s">
        <v>31</v>
      </c>
    </row>
    <row r="11447" spans="1:16" x14ac:dyDescent="0.3">
      <c r="A11447">
        <v>631445</v>
      </c>
      <c r="B11447" s="1" t="s">
        <v>23483</v>
      </c>
      <c r="C11447" s="1" t="s">
        <v>228</v>
      </c>
      <c r="D11447" s="1" t="s">
        <v>23484</v>
      </c>
      <c r="E11447" s="1" t="s">
        <v>40044</v>
      </c>
      <c r="F11447" s="2">
        <v>44103.156134259261</v>
      </c>
      <c r="G11447">
        <v>0</v>
      </c>
      <c r="H11447">
        <v>2</v>
      </c>
      <c r="I11447">
        <v>1</v>
      </c>
      <c r="J11447" s="1" t="s">
        <v>80</v>
      </c>
      <c r="K11447">
        <v>2</v>
      </c>
      <c r="L11447">
        <v>0</v>
      </c>
      <c r="M11447">
        <v>0</v>
      </c>
      <c r="N11447">
        <v>1</v>
      </c>
      <c r="O11447">
        <v>1</v>
      </c>
      <c r="P11447" s="1" t="s">
        <v>38</v>
      </c>
    </row>
    <row r="11448" spans="1:16" x14ac:dyDescent="0.3">
      <c r="A11448">
        <v>631425</v>
      </c>
      <c r="B11448" s="1" t="s">
        <v>20187</v>
      </c>
      <c r="C11448" s="1" t="s">
        <v>361</v>
      </c>
      <c r="D11448" s="1" t="s">
        <v>23482</v>
      </c>
      <c r="E11448" s="1" t="s">
        <v>40044</v>
      </c>
      <c r="F11448" s="2">
        <v>44103.157349537039</v>
      </c>
      <c r="G11448">
        <v>0</v>
      </c>
      <c r="H11448">
        <v>2</v>
      </c>
      <c r="I11448">
        <v>1</v>
      </c>
      <c r="J11448" s="1" t="s">
        <v>3271</v>
      </c>
      <c r="K11448">
        <v>3</v>
      </c>
      <c r="L11448">
        <v>0</v>
      </c>
      <c r="M11448">
        <v>0</v>
      </c>
      <c r="N11448">
        <v>1</v>
      </c>
      <c r="O11448">
        <v>0</v>
      </c>
      <c r="P11448" s="1" t="s">
        <v>31</v>
      </c>
    </row>
    <row r="11449" spans="1:16" x14ac:dyDescent="0.3">
      <c r="A11449">
        <v>631486</v>
      </c>
      <c r="B11449" s="1" t="s">
        <v>44820</v>
      </c>
      <c r="C11449" s="1" t="s">
        <v>470</v>
      </c>
      <c r="D11449" s="1" t="s">
        <v>44821</v>
      </c>
      <c r="E11449" s="1" t="s">
        <v>40044</v>
      </c>
      <c r="F11449" s="2">
        <v>44103.120995370373</v>
      </c>
      <c r="G11449">
        <v>0</v>
      </c>
      <c r="H11449">
        <v>2</v>
      </c>
      <c r="I11449">
        <v>1</v>
      </c>
      <c r="J11449" s="1" t="s">
        <v>44822</v>
      </c>
      <c r="K11449">
        <v>1</v>
      </c>
      <c r="L11449">
        <v>0</v>
      </c>
      <c r="M11449">
        <v>0</v>
      </c>
      <c r="N11449">
        <v>1</v>
      </c>
      <c r="O11449">
        <v>0</v>
      </c>
      <c r="P11449" s="1" t="s">
        <v>31</v>
      </c>
    </row>
    <row r="11450" spans="1:16" x14ac:dyDescent="0.3">
      <c r="A11450">
        <v>631282</v>
      </c>
      <c r="B11450" s="1" t="s">
        <v>22849</v>
      </c>
      <c r="C11450" s="1" t="s">
        <v>21</v>
      </c>
      <c r="D11450" s="1" t="s">
        <v>22850</v>
      </c>
      <c r="E11450" s="1" t="s">
        <v>40043</v>
      </c>
      <c r="F11450" s="2">
        <v>44103.459560185183</v>
      </c>
      <c r="G11450">
        <v>0</v>
      </c>
      <c r="H11450">
        <v>2</v>
      </c>
      <c r="I11450">
        <v>24</v>
      </c>
      <c r="J11450" s="1" t="s">
        <v>599</v>
      </c>
      <c r="K11450">
        <v>3</v>
      </c>
      <c r="L11450">
        <v>0</v>
      </c>
      <c r="M11450">
        <v>0</v>
      </c>
      <c r="N11450">
        <v>0</v>
      </c>
      <c r="O11450">
        <v>1</v>
      </c>
      <c r="P11450" s="1" t="s">
        <v>25</v>
      </c>
    </row>
    <row r="11451" spans="1:16" x14ac:dyDescent="0.3">
      <c r="A11451">
        <v>631468</v>
      </c>
      <c r="B11451" s="1" t="s">
        <v>5645</v>
      </c>
      <c r="C11451" s="1" t="s">
        <v>783</v>
      </c>
      <c r="D11451" s="1" t="s">
        <v>44823</v>
      </c>
      <c r="E11451" s="1" t="s">
        <v>40044</v>
      </c>
      <c r="F11451" s="2">
        <v>44103.456145833334</v>
      </c>
      <c r="G11451">
        <v>0</v>
      </c>
      <c r="H11451">
        <v>2</v>
      </c>
      <c r="I11451">
        <v>1</v>
      </c>
      <c r="J11451" s="1" t="s">
        <v>1102</v>
      </c>
      <c r="K11451">
        <v>1</v>
      </c>
      <c r="L11451">
        <v>2</v>
      </c>
      <c r="M11451">
        <v>0</v>
      </c>
      <c r="N11451">
        <v>0</v>
      </c>
      <c r="O11451">
        <v>0</v>
      </c>
      <c r="P11451" s="1" t="s">
        <v>31</v>
      </c>
    </row>
    <row r="11452" spans="1:16" x14ac:dyDescent="0.3">
      <c r="A11452">
        <v>631429</v>
      </c>
      <c r="B11452" s="1" t="s">
        <v>22803</v>
      </c>
      <c r="C11452" s="1" t="s">
        <v>2461</v>
      </c>
      <c r="D11452" s="1" t="s">
        <v>22804</v>
      </c>
      <c r="E11452" s="1" t="s">
        <v>40044</v>
      </c>
      <c r="F11452" s="2">
        <v>44103.458148148151</v>
      </c>
      <c r="G11452">
        <v>0</v>
      </c>
      <c r="H11452">
        <v>2</v>
      </c>
      <c r="I11452">
        <v>1</v>
      </c>
      <c r="J11452" s="1" t="s">
        <v>230</v>
      </c>
      <c r="K11452">
        <v>1</v>
      </c>
      <c r="L11452">
        <v>0</v>
      </c>
      <c r="M11452">
        <v>0</v>
      </c>
      <c r="N11452">
        <v>0</v>
      </c>
      <c r="O11452">
        <v>0</v>
      </c>
      <c r="P11452" s="1" t="s">
        <v>31</v>
      </c>
    </row>
    <row r="11453" spans="1:16" x14ac:dyDescent="0.3">
      <c r="A11453">
        <v>631484</v>
      </c>
      <c r="B11453" s="1" t="s">
        <v>23365</v>
      </c>
      <c r="C11453" s="1" t="s">
        <v>388</v>
      </c>
      <c r="D11453" s="1" t="s">
        <v>23366</v>
      </c>
      <c r="E11453" s="1" t="s">
        <v>40044</v>
      </c>
      <c r="F11453" s="2">
        <v>44103.44494212963</v>
      </c>
      <c r="G11453">
        <v>0</v>
      </c>
      <c r="H11453">
        <v>2</v>
      </c>
      <c r="I11453">
        <v>1</v>
      </c>
      <c r="J11453" s="1" t="s">
        <v>23367</v>
      </c>
      <c r="K11453">
        <v>1</v>
      </c>
      <c r="L11453">
        <v>0</v>
      </c>
      <c r="M11453">
        <v>0</v>
      </c>
      <c r="N11453">
        <v>0</v>
      </c>
      <c r="O11453">
        <v>0</v>
      </c>
      <c r="P11453" s="1" t="s">
        <v>31</v>
      </c>
    </row>
    <row r="11454" spans="1:16" x14ac:dyDescent="0.3">
      <c r="A11454">
        <v>631463</v>
      </c>
      <c r="B11454" s="1" t="s">
        <v>7431</v>
      </c>
      <c r="C11454" s="1" t="s">
        <v>1329</v>
      </c>
      <c r="D11454" s="1" t="s">
        <v>44824</v>
      </c>
      <c r="E11454" s="1" t="s">
        <v>40044</v>
      </c>
      <c r="F11454" s="2">
        <v>44103.446493055555</v>
      </c>
      <c r="G11454">
        <v>0</v>
      </c>
      <c r="H11454">
        <v>2</v>
      </c>
      <c r="I11454">
        <v>1</v>
      </c>
      <c r="J11454" s="1" t="s">
        <v>244</v>
      </c>
      <c r="K11454">
        <v>1</v>
      </c>
      <c r="L11454">
        <v>0</v>
      </c>
      <c r="M11454">
        <v>1</v>
      </c>
      <c r="N11454">
        <v>0</v>
      </c>
      <c r="O11454">
        <v>0</v>
      </c>
      <c r="P11454" s="1" t="s">
        <v>31</v>
      </c>
    </row>
    <row r="11455" spans="1:16" x14ac:dyDescent="0.3">
      <c r="A11455">
        <v>631481</v>
      </c>
      <c r="B11455" s="1" t="s">
        <v>44825</v>
      </c>
      <c r="C11455" s="1" t="s">
        <v>1025</v>
      </c>
      <c r="D11455" s="1" t="s">
        <v>44826</v>
      </c>
      <c r="E11455" s="1" t="s">
        <v>40044</v>
      </c>
      <c r="F11455" s="2">
        <v>44103.450231481482</v>
      </c>
      <c r="G11455">
        <v>0</v>
      </c>
      <c r="H11455">
        <v>2</v>
      </c>
      <c r="I11455">
        <v>1</v>
      </c>
      <c r="J11455" s="1" t="s">
        <v>230</v>
      </c>
      <c r="K11455">
        <v>1</v>
      </c>
      <c r="L11455">
        <v>0</v>
      </c>
      <c r="M11455">
        <v>0</v>
      </c>
      <c r="N11455">
        <v>0</v>
      </c>
      <c r="O11455">
        <v>1</v>
      </c>
      <c r="P11455" s="1" t="s">
        <v>570</v>
      </c>
    </row>
    <row r="11456" spans="1:16" x14ac:dyDescent="0.3">
      <c r="A11456">
        <v>631418</v>
      </c>
      <c r="B11456" s="1" t="s">
        <v>22845</v>
      </c>
      <c r="C11456" s="1" t="s">
        <v>2303</v>
      </c>
      <c r="D11456" s="1" t="s">
        <v>22846</v>
      </c>
      <c r="E11456" s="1" t="s">
        <v>40044</v>
      </c>
      <c r="F11456" s="2">
        <v>44103.422719907408</v>
      </c>
      <c r="G11456">
        <v>0</v>
      </c>
      <c r="H11456">
        <v>2</v>
      </c>
      <c r="I11456">
        <v>1</v>
      </c>
      <c r="J11456" s="1" t="s">
        <v>701</v>
      </c>
      <c r="K11456">
        <v>3</v>
      </c>
      <c r="L11456">
        <v>0</v>
      </c>
      <c r="M11456">
        <v>0</v>
      </c>
      <c r="N11456">
        <v>0</v>
      </c>
      <c r="O11456">
        <v>0</v>
      </c>
      <c r="P11456" s="1" t="s">
        <v>31</v>
      </c>
    </row>
    <row r="11457" spans="1:16" x14ac:dyDescent="0.3">
      <c r="A11457">
        <v>631342</v>
      </c>
      <c r="B11457" s="1" t="s">
        <v>44827</v>
      </c>
      <c r="C11457" s="1" t="s">
        <v>299</v>
      </c>
      <c r="D11457" s="1" t="s">
        <v>44828</v>
      </c>
      <c r="E11457" s="1" t="s">
        <v>40044</v>
      </c>
      <c r="F11457" s="2">
        <v>44103.381423611114</v>
      </c>
      <c r="G11457">
        <v>0</v>
      </c>
      <c r="H11457">
        <v>2</v>
      </c>
      <c r="I11457">
        <v>1</v>
      </c>
      <c r="J11457" s="1" t="s">
        <v>3659</v>
      </c>
      <c r="K11457">
        <v>1</v>
      </c>
      <c r="L11457">
        <v>0</v>
      </c>
      <c r="M11457">
        <v>1</v>
      </c>
      <c r="N11457">
        <v>0</v>
      </c>
      <c r="O11457">
        <v>0</v>
      </c>
      <c r="P11457" s="1" t="s">
        <v>31</v>
      </c>
    </row>
    <row r="11458" spans="1:16" x14ac:dyDescent="0.3">
      <c r="A11458">
        <v>631062</v>
      </c>
      <c r="B11458" s="1" t="s">
        <v>23826</v>
      </c>
      <c r="C11458" s="1" t="s">
        <v>2733</v>
      </c>
      <c r="D11458" s="1" t="s">
        <v>23827</v>
      </c>
      <c r="E11458" s="1" t="s">
        <v>40044</v>
      </c>
      <c r="F11458" s="2">
        <v>44104.213969907411</v>
      </c>
      <c r="G11458">
        <v>0</v>
      </c>
      <c r="H11458">
        <v>3</v>
      </c>
      <c r="I11458">
        <v>1</v>
      </c>
      <c r="J11458" s="1" t="s">
        <v>694</v>
      </c>
      <c r="K11458">
        <v>3</v>
      </c>
      <c r="L11458">
        <v>0</v>
      </c>
      <c r="M11458">
        <v>0</v>
      </c>
      <c r="N11458">
        <v>0</v>
      </c>
      <c r="O11458">
        <v>0</v>
      </c>
      <c r="P11458" s="1" t="s">
        <v>31</v>
      </c>
    </row>
    <row r="11459" spans="1:16" x14ac:dyDescent="0.3">
      <c r="A11459">
        <v>631261</v>
      </c>
      <c r="B11459" s="1" t="s">
        <v>44829</v>
      </c>
      <c r="C11459" s="1" t="s">
        <v>27</v>
      </c>
      <c r="D11459" s="1" t="s">
        <v>44830</v>
      </c>
      <c r="E11459" s="1" t="s">
        <v>40044</v>
      </c>
      <c r="F11459" s="2">
        <v>44104.214004629626</v>
      </c>
      <c r="G11459">
        <v>0</v>
      </c>
      <c r="H11459">
        <v>3</v>
      </c>
      <c r="I11459">
        <v>1</v>
      </c>
      <c r="J11459" s="1" t="s">
        <v>44831</v>
      </c>
      <c r="K11459">
        <v>1</v>
      </c>
      <c r="L11459">
        <v>0</v>
      </c>
      <c r="M11459">
        <v>0</v>
      </c>
      <c r="N11459">
        <v>0</v>
      </c>
      <c r="O11459">
        <v>0</v>
      </c>
      <c r="P11459" s="1" t="s">
        <v>31</v>
      </c>
    </row>
    <row r="11460" spans="1:16" x14ac:dyDescent="0.3">
      <c r="A11460">
        <v>631273</v>
      </c>
      <c r="B11460" s="1" t="s">
        <v>44832</v>
      </c>
      <c r="C11460" s="1" t="s">
        <v>85</v>
      </c>
      <c r="D11460" s="1" t="s">
        <v>44833</v>
      </c>
      <c r="E11460" s="1" t="s">
        <v>40044</v>
      </c>
      <c r="F11460" s="2">
        <v>44104.214004629626</v>
      </c>
      <c r="G11460">
        <v>0</v>
      </c>
      <c r="H11460">
        <v>3</v>
      </c>
      <c r="I11460">
        <v>1</v>
      </c>
      <c r="J11460" s="1" t="s">
        <v>7016</v>
      </c>
      <c r="K11460">
        <v>1</v>
      </c>
      <c r="L11460">
        <v>0</v>
      </c>
      <c r="M11460">
        <v>0</v>
      </c>
      <c r="N11460">
        <v>0</v>
      </c>
      <c r="O11460">
        <v>0</v>
      </c>
      <c r="P11460" s="1" t="s">
        <v>31</v>
      </c>
    </row>
    <row r="11461" spans="1:16" x14ac:dyDescent="0.3">
      <c r="A11461">
        <v>631205</v>
      </c>
      <c r="B11461" s="1" t="s">
        <v>23612</v>
      </c>
      <c r="C11461" s="1" t="s">
        <v>2479</v>
      </c>
      <c r="D11461" s="1" t="s">
        <v>23613</v>
      </c>
      <c r="E11461" s="1" t="s">
        <v>40044</v>
      </c>
      <c r="F11461" s="2">
        <v>44104.214016203703</v>
      </c>
      <c r="G11461">
        <v>0</v>
      </c>
      <c r="H11461">
        <v>3</v>
      </c>
      <c r="I11461">
        <v>1</v>
      </c>
      <c r="J11461" s="1" t="s">
        <v>7576</v>
      </c>
      <c r="K11461">
        <v>3</v>
      </c>
      <c r="L11461">
        <v>0</v>
      </c>
      <c r="M11461">
        <v>0</v>
      </c>
      <c r="N11461">
        <v>0</v>
      </c>
      <c r="O11461">
        <v>0</v>
      </c>
      <c r="P11461" s="1" t="s">
        <v>31</v>
      </c>
    </row>
    <row r="11462" spans="1:16" x14ac:dyDescent="0.3">
      <c r="A11462">
        <v>631520</v>
      </c>
      <c r="B11462" s="1" t="s">
        <v>7344</v>
      </c>
      <c r="C11462" s="1" t="s">
        <v>2361</v>
      </c>
      <c r="D11462" s="1" t="s">
        <v>44834</v>
      </c>
      <c r="E11462" s="1" t="s">
        <v>40044</v>
      </c>
      <c r="F11462" s="2">
        <v>44104.18546296296</v>
      </c>
      <c r="G11462">
        <v>0</v>
      </c>
      <c r="H11462">
        <v>2</v>
      </c>
      <c r="I11462">
        <v>1</v>
      </c>
      <c r="J11462" s="1" t="s">
        <v>7346</v>
      </c>
      <c r="K11462">
        <v>3</v>
      </c>
      <c r="L11462">
        <v>0</v>
      </c>
      <c r="M11462">
        <v>0</v>
      </c>
      <c r="N11462">
        <v>0</v>
      </c>
      <c r="O11462">
        <v>0</v>
      </c>
      <c r="P11462" s="1" t="s">
        <v>31</v>
      </c>
    </row>
    <row r="11463" spans="1:16" x14ac:dyDescent="0.3">
      <c r="A11463">
        <v>631608</v>
      </c>
      <c r="B11463" s="1" t="s">
        <v>23471</v>
      </c>
      <c r="C11463" s="1" t="s">
        <v>58</v>
      </c>
      <c r="D11463" s="1" t="s">
        <v>23472</v>
      </c>
      <c r="E11463" s="1" t="s">
        <v>40044</v>
      </c>
      <c r="F11463" s="2">
        <v>44104.174004629633</v>
      </c>
      <c r="G11463">
        <v>0</v>
      </c>
      <c r="H11463">
        <v>2</v>
      </c>
      <c r="I11463">
        <v>1</v>
      </c>
      <c r="J11463" s="1" t="s">
        <v>4970</v>
      </c>
      <c r="K11463">
        <v>3</v>
      </c>
      <c r="L11463">
        <v>0</v>
      </c>
      <c r="M11463">
        <v>0</v>
      </c>
      <c r="N11463">
        <v>0</v>
      </c>
      <c r="O11463">
        <v>0</v>
      </c>
      <c r="P11463" s="1" t="s">
        <v>31</v>
      </c>
    </row>
    <row r="11464" spans="1:16" x14ac:dyDescent="0.3">
      <c r="A11464">
        <v>631581</v>
      </c>
      <c r="B11464" s="1" t="s">
        <v>23524</v>
      </c>
      <c r="C11464" s="1" t="s">
        <v>1128</v>
      </c>
      <c r="D11464" s="1" t="s">
        <v>23525</v>
      </c>
      <c r="E11464" s="1" t="s">
        <v>40044</v>
      </c>
      <c r="F11464" s="2">
        <v>44104.170219907406</v>
      </c>
      <c r="G11464">
        <v>0</v>
      </c>
      <c r="H11464">
        <v>2</v>
      </c>
      <c r="I11464">
        <v>1</v>
      </c>
      <c r="J11464" s="1" t="s">
        <v>84</v>
      </c>
      <c r="K11464">
        <v>1</v>
      </c>
      <c r="L11464">
        <v>0</v>
      </c>
      <c r="M11464">
        <v>0</v>
      </c>
      <c r="N11464">
        <v>0</v>
      </c>
      <c r="O11464">
        <v>0</v>
      </c>
      <c r="P11464" s="1" t="s">
        <v>31</v>
      </c>
    </row>
    <row r="11465" spans="1:16" x14ac:dyDescent="0.3">
      <c r="A11465">
        <v>631283</v>
      </c>
      <c r="B11465" s="1" t="s">
        <v>44835</v>
      </c>
      <c r="C11465" s="1" t="s">
        <v>2147</v>
      </c>
      <c r="D11465" s="1" t="s">
        <v>44836</v>
      </c>
      <c r="E11465" s="1" t="s">
        <v>40044</v>
      </c>
      <c r="F11465" s="2">
        <v>44104.172314814816</v>
      </c>
      <c r="G11465">
        <v>0</v>
      </c>
      <c r="H11465">
        <v>3</v>
      </c>
      <c r="I11465">
        <v>1</v>
      </c>
      <c r="J11465" s="1" t="s">
        <v>221</v>
      </c>
      <c r="K11465">
        <v>3</v>
      </c>
      <c r="L11465">
        <v>0</v>
      </c>
      <c r="M11465">
        <v>0</v>
      </c>
      <c r="N11465">
        <v>1</v>
      </c>
      <c r="O11465">
        <v>0</v>
      </c>
      <c r="P11465" s="1" t="s">
        <v>31</v>
      </c>
    </row>
    <row r="11466" spans="1:16" x14ac:dyDescent="0.3">
      <c r="A11466">
        <v>631267</v>
      </c>
      <c r="B11466" s="1" t="s">
        <v>44837</v>
      </c>
      <c r="C11466" s="1" t="s">
        <v>372</v>
      </c>
      <c r="D11466" s="1" t="s">
        <v>44838</v>
      </c>
      <c r="E11466" s="1" t="s">
        <v>40044</v>
      </c>
      <c r="F11466" s="2">
        <v>44104.173067129632</v>
      </c>
      <c r="G11466">
        <v>0</v>
      </c>
      <c r="H11466">
        <v>3</v>
      </c>
      <c r="I11466">
        <v>1</v>
      </c>
      <c r="J11466" s="1" t="s">
        <v>80</v>
      </c>
      <c r="K11466">
        <v>2</v>
      </c>
      <c r="L11466">
        <v>0</v>
      </c>
      <c r="M11466">
        <v>1</v>
      </c>
      <c r="N11466">
        <v>1</v>
      </c>
      <c r="O11466">
        <v>0</v>
      </c>
      <c r="P11466" s="1" t="s">
        <v>31</v>
      </c>
    </row>
    <row r="11467" spans="1:16" x14ac:dyDescent="0.3">
      <c r="A11467">
        <v>630528</v>
      </c>
      <c r="B11467" s="1" t="s">
        <v>44839</v>
      </c>
      <c r="C11467" s="1" t="s">
        <v>82</v>
      </c>
      <c r="D11467" s="1" t="s">
        <v>44840</v>
      </c>
      <c r="E11467" s="1" t="s">
        <v>40044</v>
      </c>
      <c r="F11467" s="2">
        <v>44104.119351851848</v>
      </c>
      <c r="G11467">
        <v>0</v>
      </c>
      <c r="H11467">
        <v>2</v>
      </c>
      <c r="I11467">
        <v>1</v>
      </c>
      <c r="J11467" s="1" t="s">
        <v>411</v>
      </c>
      <c r="K11467">
        <v>2</v>
      </c>
      <c r="L11467">
        <v>0</v>
      </c>
      <c r="M11467">
        <v>0</v>
      </c>
      <c r="N11467">
        <v>1</v>
      </c>
      <c r="O11467">
        <v>0</v>
      </c>
      <c r="P11467" s="1" t="s">
        <v>31</v>
      </c>
    </row>
    <row r="11468" spans="1:16" x14ac:dyDescent="0.3">
      <c r="A11468">
        <v>631823</v>
      </c>
      <c r="B11468" s="1" t="s">
        <v>782</v>
      </c>
      <c r="C11468" s="1" t="s">
        <v>783</v>
      </c>
      <c r="D11468" s="1" t="s">
        <v>23070</v>
      </c>
      <c r="E11468" s="1" t="s">
        <v>40043</v>
      </c>
      <c r="F11468" s="2">
        <v>44104.488553240742</v>
      </c>
      <c r="G11468">
        <v>0</v>
      </c>
      <c r="H11468">
        <v>2</v>
      </c>
      <c r="I11468">
        <v>24</v>
      </c>
      <c r="J11468" s="1" t="s">
        <v>468</v>
      </c>
      <c r="K11468">
        <v>3</v>
      </c>
      <c r="L11468">
        <v>0</v>
      </c>
      <c r="M11468">
        <v>0</v>
      </c>
      <c r="N11468">
        <v>0</v>
      </c>
      <c r="O11468">
        <v>0</v>
      </c>
      <c r="P11468" s="1" t="s">
        <v>31</v>
      </c>
    </row>
    <row r="11469" spans="1:16" x14ac:dyDescent="0.3">
      <c r="A11469">
        <v>631545</v>
      </c>
      <c r="B11469" s="1" t="s">
        <v>23765</v>
      </c>
      <c r="C11469" s="1" t="s">
        <v>212</v>
      </c>
      <c r="D11469" s="1" t="s">
        <v>23766</v>
      </c>
      <c r="E11469" s="1" t="s">
        <v>40044</v>
      </c>
      <c r="F11469" s="2">
        <v>44104.492824074077</v>
      </c>
      <c r="G11469">
        <v>0</v>
      </c>
      <c r="H11469">
        <v>2</v>
      </c>
      <c r="I11469">
        <v>1</v>
      </c>
      <c r="J11469" s="1" t="s">
        <v>80</v>
      </c>
      <c r="K11469">
        <v>2</v>
      </c>
      <c r="L11469">
        <v>0</v>
      </c>
      <c r="M11469">
        <v>1</v>
      </c>
      <c r="N11469">
        <v>0</v>
      </c>
      <c r="O11469">
        <v>0</v>
      </c>
      <c r="P11469" s="1" t="s">
        <v>31</v>
      </c>
    </row>
    <row r="11470" spans="1:16" x14ac:dyDescent="0.3">
      <c r="A11470">
        <v>631604</v>
      </c>
      <c r="B11470" s="1" t="s">
        <v>23646</v>
      </c>
      <c r="C11470" s="1" t="s">
        <v>1128</v>
      </c>
      <c r="D11470" s="1" t="s">
        <v>23647</v>
      </c>
      <c r="E11470" s="1" t="s">
        <v>40044</v>
      </c>
      <c r="F11470" s="2">
        <v>44104.473564814813</v>
      </c>
      <c r="G11470">
        <v>0</v>
      </c>
      <c r="H11470">
        <v>2</v>
      </c>
      <c r="I11470">
        <v>1</v>
      </c>
      <c r="J11470" s="1" t="s">
        <v>84</v>
      </c>
      <c r="K11470">
        <v>1</v>
      </c>
      <c r="L11470">
        <v>2</v>
      </c>
      <c r="M11470">
        <v>0</v>
      </c>
      <c r="N11470">
        <v>0</v>
      </c>
      <c r="O11470">
        <v>0</v>
      </c>
      <c r="P11470" s="1" t="s">
        <v>31</v>
      </c>
    </row>
    <row r="11471" spans="1:16" x14ac:dyDescent="0.3">
      <c r="A11471">
        <v>631403</v>
      </c>
      <c r="B11471" s="1" t="s">
        <v>22852</v>
      </c>
      <c r="C11471" s="1" t="s">
        <v>2158</v>
      </c>
      <c r="D11471" s="1" t="s">
        <v>22853</v>
      </c>
      <c r="E11471" s="1" t="s">
        <v>40044</v>
      </c>
      <c r="F11471" s="2">
        <v>44104.46020833333</v>
      </c>
      <c r="G11471">
        <v>0</v>
      </c>
      <c r="H11471">
        <v>2</v>
      </c>
      <c r="I11471">
        <v>1</v>
      </c>
      <c r="J11471" s="1" t="s">
        <v>2026</v>
      </c>
      <c r="K11471">
        <v>1</v>
      </c>
      <c r="L11471">
        <v>0</v>
      </c>
      <c r="M11471">
        <v>0</v>
      </c>
      <c r="N11471">
        <v>0</v>
      </c>
      <c r="O11471">
        <v>0</v>
      </c>
      <c r="P11471" s="1" t="s">
        <v>31</v>
      </c>
    </row>
    <row r="11472" spans="1:16" x14ac:dyDescent="0.3">
      <c r="A11472">
        <v>631490</v>
      </c>
      <c r="B11472" s="1" t="s">
        <v>23508</v>
      </c>
      <c r="C11472" s="1" t="s">
        <v>2479</v>
      </c>
      <c r="D11472" s="1" t="s">
        <v>23509</v>
      </c>
      <c r="E11472" s="1" t="s">
        <v>40044</v>
      </c>
      <c r="F11472" s="2">
        <v>44104.464803240742</v>
      </c>
      <c r="G11472">
        <v>0</v>
      </c>
      <c r="H11472">
        <v>2</v>
      </c>
      <c r="I11472">
        <v>1</v>
      </c>
      <c r="J11472" s="1" t="s">
        <v>1288</v>
      </c>
      <c r="K11472">
        <v>1</v>
      </c>
      <c r="L11472">
        <v>0</v>
      </c>
      <c r="M11472">
        <v>1</v>
      </c>
      <c r="N11472">
        <v>1</v>
      </c>
      <c r="O11472">
        <v>1</v>
      </c>
      <c r="P11472" s="1" t="s">
        <v>38</v>
      </c>
    </row>
    <row r="11473" spans="1:16" x14ac:dyDescent="0.3">
      <c r="A11473">
        <v>631580</v>
      </c>
      <c r="B11473" s="1" t="s">
        <v>19970</v>
      </c>
      <c r="C11473" s="1" t="s">
        <v>85</v>
      </c>
      <c r="D11473" s="1" t="s">
        <v>22956</v>
      </c>
      <c r="E11473" s="1" t="s">
        <v>40044</v>
      </c>
      <c r="F11473" s="2">
        <v>44104.457037037035</v>
      </c>
      <c r="G11473">
        <v>0</v>
      </c>
      <c r="H11473">
        <v>2</v>
      </c>
      <c r="I11473">
        <v>1</v>
      </c>
      <c r="J11473" s="1" t="s">
        <v>881</v>
      </c>
      <c r="K11473">
        <v>1</v>
      </c>
      <c r="L11473">
        <v>0</v>
      </c>
      <c r="M11473">
        <v>0</v>
      </c>
      <c r="N11473">
        <v>0</v>
      </c>
      <c r="O11473">
        <v>0</v>
      </c>
      <c r="P11473" s="1" t="s">
        <v>31</v>
      </c>
    </row>
    <row r="11474" spans="1:16" x14ac:dyDescent="0.3">
      <c r="A11474">
        <v>630679</v>
      </c>
      <c r="B11474" s="1" t="s">
        <v>19630</v>
      </c>
      <c r="C11474" s="1" t="s">
        <v>78</v>
      </c>
      <c r="D11474" s="1" t="s">
        <v>23353</v>
      </c>
      <c r="E11474" s="1" t="s">
        <v>40044</v>
      </c>
      <c r="F11474" s="2">
        <v>44104.440034722225</v>
      </c>
      <c r="G11474">
        <v>0</v>
      </c>
      <c r="H11474">
        <v>2</v>
      </c>
      <c r="I11474">
        <v>1</v>
      </c>
      <c r="J11474" s="1" t="s">
        <v>4982</v>
      </c>
      <c r="K11474">
        <v>3</v>
      </c>
      <c r="L11474">
        <v>0</v>
      </c>
      <c r="M11474">
        <v>1</v>
      </c>
      <c r="N11474">
        <v>0</v>
      </c>
      <c r="O11474">
        <v>0</v>
      </c>
      <c r="P11474" s="1" t="s">
        <v>31</v>
      </c>
    </row>
    <row r="11475" spans="1:16" x14ac:dyDescent="0.3">
      <c r="A11475">
        <v>631542</v>
      </c>
      <c r="B11475" s="1" t="s">
        <v>22954</v>
      </c>
      <c r="C11475" s="1" t="s">
        <v>12289</v>
      </c>
      <c r="D11475" s="1" t="s">
        <v>22955</v>
      </c>
      <c r="E11475" s="1" t="s">
        <v>40044</v>
      </c>
      <c r="F11475" s="2">
        <v>44104.442465277774</v>
      </c>
      <c r="G11475">
        <v>0</v>
      </c>
      <c r="H11475">
        <v>2</v>
      </c>
      <c r="I11475">
        <v>1</v>
      </c>
      <c r="J11475" s="1" t="s">
        <v>5455</v>
      </c>
      <c r="K11475">
        <v>2</v>
      </c>
      <c r="L11475">
        <v>0</v>
      </c>
      <c r="M11475">
        <v>0</v>
      </c>
      <c r="N11475">
        <v>0</v>
      </c>
      <c r="O11475">
        <v>0</v>
      </c>
      <c r="P11475" s="1" t="s">
        <v>31</v>
      </c>
    </row>
    <row r="11476" spans="1:16" x14ac:dyDescent="0.3">
      <c r="A11476">
        <v>631618</v>
      </c>
      <c r="B11476" s="1" t="s">
        <v>23695</v>
      </c>
      <c r="C11476" s="1" t="s">
        <v>5104</v>
      </c>
      <c r="D11476" s="1" t="s">
        <v>23696</v>
      </c>
      <c r="E11476" s="1" t="s">
        <v>40044</v>
      </c>
      <c r="F11476" s="2">
        <v>44104.444027777776</v>
      </c>
      <c r="G11476">
        <v>0</v>
      </c>
      <c r="H11476">
        <v>2</v>
      </c>
      <c r="I11476">
        <v>1</v>
      </c>
      <c r="J11476" s="1" t="s">
        <v>1564</v>
      </c>
      <c r="K11476">
        <v>2</v>
      </c>
      <c r="L11476">
        <v>0</v>
      </c>
      <c r="M11476">
        <v>0</v>
      </c>
      <c r="N11476">
        <v>0</v>
      </c>
      <c r="O11476">
        <v>0</v>
      </c>
      <c r="P11476" s="1" t="s">
        <v>31</v>
      </c>
    </row>
    <row r="11477" spans="1:16" x14ac:dyDescent="0.3">
      <c r="A11477">
        <v>631538</v>
      </c>
      <c r="B11477" s="1" t="s">
        <v>44841</v>
      </c>
      <c r="C11477" s="1" t="s">
        <v>2518</v>
      </c>
      <c r="D11477" s="1" t="s">
        <v>44842</v>
      </c>
      <c r="E11477" s="1" t="s">
        <v>40044</v>
      </c>
      <c r="F11477" s="2">
        <v>44104.432719907411</v>
      </c>
      <c r="G11477">
        <v>0</v>
      </c>
      <c r="H11477">
        <v>2</v>
      </c>
      <c r="I11477">
        <v>1</v>
      </c>
      <c r="J11477" s="1" t="s">
        <v>204</v>
      </c>
      <c r="K11477">
        <v>2</v>
      </c>
      <c r="L11477">
        <v>0</v>
      </c>
      <c r="M11477">
        <v>0</v>
      </c>
      <c r="N11477">
        <v>0</v>
      </c>
      <c r="O11477">
        <v>0</v>
      </c>
      <c r="P11477" s="1" t="s">
        <v>31</v>
      </c>
    </row>
    <row r="11478" spans="1:16" x14ac:dyDescent="0.3">
      <c r="A11478">
        <v>631258</v>
      </c>
      <c r="B11478" s="1" t="s">
        <v>44843</v>
      </c>
      <c r="C11478" s="1" t="s">
        <v>16316</v>
      </c>
      <c r="D11478" s="1" t="s">
        <v>44844</v>
      </c>
      <c r="E11478" s="1" t="s">
        <v>40044</v>
      </c>
      <c r="F11478" s="2">
        <v>44105.21398148148</v>
      </c>
      <c r="G11478">
        <v>0</v>
      </c>
      <c r="H11478">
        <v>3</v>
      </c>
      <c r="I11478">
        <v>1</v>
      </c>
      <c r="J11478" s="1" t="s">
        <v>64</v>
      </c>
      <c r="K11478">
        <v>1</v>
      </c>
      <c r="L11478">
        <v>2</v>
      </c>
      <c r="M11478">
        <v>1</v>
      </c>
      <c r="N11478">
        <v>0</v>
      </c>
      <c r="O11478">
        <v>0</v>
      </c>
      <c r="P11478" s="1" t="s">
        <v>31</v>
      </c>
    </row>
    <row r="11479" spans="1:16" x14ac:dyDescent="0.3">
      <c r="A11479">
        <v>631459</v>
      </c>
      <c r="B11479" s="1" t="s">
        <v>44845</v>
      </c>
      <c r="C11479" s="1" t="s">
        <v>875</v>
      </c>
      <c r="D11479" s="1" t="s">
        <v>44846</v>
      </c>
      <c r="E11479" s="1" t="s">
        <v>40044</v>
      </c>
      <c r="F11479" s="2">
        <v>44105.214016203703</v>
      </c>
      <c r="G11479">
        <v>0</v>
      </c>
      <c r="H11479">
        <v>3</v>
      </c>
      <c r="I11479">
        <v>1</v>
      </c>
      <c r="J11479" s="1" t="s">
        <v>1347</v>
      </c>
      <c r="K11479">
        <v>2</v>
      </c>
      <c r="L11479">
        <v>0</v>
      </c>
      <c r="M11479">
        <v>0</v>
      </c>
      <c r="N11479">
        <v>1</v>
      </c>
      <c r="O11479">
        <v>1</v>
      </c>
      <c r="P11479" s="1" t="s">
        <v>570</v>
      </c>
    </row>
    <row r="11480" spans="1:16" x14ac:dyDescent="0.3">
      <c r="A11480">
        <v>629075</v>
      </c>
      <c r="B11480" s="1" t="s">
        <v>23006</v>
      </c>
      <c r="C11480" s="1" t="s">
        <v>1335</v>
      </c>
      <c r="D11480" s="1" t="s">
        <v>19407</v>
      </c>
      <c r="E11480" s="1" t="s">
        <v>40044</v>
      </c>
      <c r="F11480" s="2">
        <v>44105.160868055558</v>
      </c>
      <c r="G11480">
        <v>0</v>
      </c>
      <c r="H11480">
        <v>2</v>
      </c>
      <c r="I11480">
        <v>1</v>
      </c>
      <c r="J11480" s="1" t="s">
        <v>312</v>
      </c>
      <c r="K11480">
        <v>3</v>
      </c>
      <c r="L11480">
        <v>2</v>
      </c>
      <c r="M11480">
        <v>0</v>
      </c>
      <c r="N11480">
        <v>0</v>
      </c>
      <c r="O11480">
        <v>0</v>
      </c>
      <c r="P11480" s="1" t="s">
        <v>31</v>
      </c>
    </row>
    <row r="11481" spans="1:16" x14ac:dyDescent="0.3">
      <c r="A11481">
        <v>631750</v>
      </c>
      <c r="B11481" s="1" t="s">
        <v>18581</v>
      </c>
      <c r="C11481" s="1" t="s">
        <v>2162</v>
      </c>
      <c r="D11481" s="1" t="s">
        <v>44847</v>
      </c>
      <c r="E11481" s="1" t="s">
        <v>40044</v>
      </c>
      <c r="F11481" s="2">
        <v>44105.145509259259</v>
      </c>
      <c r="G11481">
        <v>0</v>
      </c>
      <c r="H11481">
        <v>2</v>
      </c>
      <c r="I11481">
        <v>1</v>
      </c>
      <c r="J11481" s="1" t="s">
        <v>1476</v>
      </c>
      <c r="K11481">
        <v>3</v>
      </c>
      <c r="L11481">
        <v>2</v>
      </c>
      <c r="M11481">
        <v>0</v>
      </c>
      <c r="N11481">
        <v>0</v>
      </c>
      <c r="O11481">
        <v>0</v>
      </c>
      <c r="P11481" s="1" t="s">
        <v>31</v>
      </c>
    </row>
    <row r="11482" spans="1:16" x14ac:dyDescent="0.3">
      <c r="A11482">
        <v>631628</v>
      </c>
      <c r="B11482" s="1" t="s">
        <v>6571</v>
      </c>
      <c r="C11482" s="1" t="s">
        <v>106</v>
      </c>
      <c r="D11482" s="1" t="s">
        <v>23326</v>
      </c>
      <c r="E11482" s="1" t="s">
        <v>40044</v>
      </c>
      <c r="F11482" s="2">
        <v>44105.078645833331</v>
      </c>
      <c r="G11482">
        <v>0</v>
      </c>
      <c r="H11482">
        <v>2</v>
      </c>
      <c r="I11482">
        <v>1</v>
      </c>
      <c r="J11482" s="1" t="s">
        <v>230</v>
      </c>
      <c r="K11482">
        <v>1</v>
      </c>
      <c r="L11482">
        <v>0</v>
      </c>
      <c r="M11482">
        <v>0</v>
      </c>
      <c r="N11482">
        <v>0</v>
      </c>
      <c r="O11482">
        <v>0</v>
      </c>
      <c r="P11482" s="1" t="s">
        <v>31</v>
      </c>
    </row>
    <row r="11483" spans="1:16" x14ac:dyDescent="0.3">
      <c r="A11483">
        <v>624132</v>
      </c>
      <c r="B11483" s="1" t="s">
        <v>23922</v>
      </c>
      <c r="C11483" s="1" t="s">
        <v>136</v>
      </c>
      <c r="D11483" s="1" t="s">
        <v>23923</v>
      </c>
      <c r="E11483" s="1" t="s">
        <v>40044</v>
      </c>
      <c r="F11483" s="2">
        <v>44034.42287037037</v>
      </c>
      <c r="G11483">
        <v>0</v>
      </c>
      <c r="H11483">
        <v>3</v>
      </c>
      <c r="I11483">
        <v>1</v>
      </c>
      <c r="J11483" s="1" t="s">
        <v>626</v>
      </c>
      <c r="K11483">
        <v>1</v>
      </c>
      <c r="L11483">
        <v>0</v>
      </c>
      <c r="M11483">
        <v>0</v>
      </c>
      <c r="N11483">
        <v>1</v>
      </c>
      <c r="O11483">
        <v>1</v>
      </c>
      <c r="P11483" s="1" t="s">
        <v>38</v>
      </c>
    </row>
    <row r="11484" spans="1:16" x14ac:dyDescent="0.3">
      <c r="A11484">
        <v>604846</v>
      </c>
      <c r="B11484" s="1" t="s">
        <v>44848</v>
      </c>
      <c r="C11484" s="1" t="s">
        <v>875</v>
      </c>
      <c r="D11484" s="1" t="s">
        <v>44849</v>
      </c>
      <c r="E11484" s="1" t="s">
        <v>40044</v>
      </c>
      <c r="F11484" s="2">
        <v>43846.420370370368</v>
      </c>
      <c r="G11484">
        <v>0</v>
      </c>
      <c r="H11484">
        <v>3</v>
      </c>
      <c r="I11484">
        <v>1</v>
      </c>
      <c r="J11484" s="1" t="s">
        <v>1347</v>
      </c>
      <c r="K11484">
        <v>2</v>
      </c>
      <c r="L11484">
        <v>0</v>
      </c>
      <c r="M11484">
        <v>0</v>
      </c>
      <c r="N11484">
        <v>1</v>
      </c>
      <c r="O11484">
        <v>1</v>
      </c>
      <c r="P11484" s="1" t="s">
        <v>570</v>
      </c>
    </row>
    <row r="11485" spans="1:16" x14ac:dyDescent="0.3">
      <c r="A11485">
        <v>585058</v>
      </c>
      <c r="B11485" s="1" t="s">
        <v>19986</v>
      </c>
      <c r="C11485" s="1" t="s">
        <v>10124</v>
      </c>
      <c r="D11485" s="1" t="s">
        <v>19987</v>
      </c>
      <c r="E11485" s="1" t="s">
        <v>40044</v>
      </c>
      <c r="F11485" s="2">
        <v>43665.423750000002</v>
      </c>
      <c r="G11485">
        <v>0</v>
      </c>
      <c r="H11485">
        <v>3</v>
      </c>
      <c r="I11485">
        <v>1</v>
      </c>
      <c r="J11485" s="1" t="s">
        <v>5278</v>
      </c>
      <c r="K11485">
        <v>3</v>
      </c>
      <c r="L11485">
        <v>0</v>
      </c>
      <c r="M11485">
        <v>0</v>
      </c>
      <c r="N11485">
        <v>0</v>
      </c>
      <c r="O11485">
        <v>0</v>
      </c>
      <c r="P11485" s="1" t="s">
        <v>31</v>
      </c>
    </row>
    <row r="11486" spans="1:16" x14ac:dyDescent="0.3">
      <c r="A11486">
        <v>625768</v>
      </c>
      <c r="B11486" s="1" t="s">
        <v>23585</v>
      </c>
      <c r="C11486" s="1" t="s">
        <v>242</v>
      </c>
      <c r="D11486" s="1" t="s">
        <v>23586</v>
      </c>
      <c r="E11486" s="1" t="s">
        <v>40044</v>
      </c>
      <c r="F11486" s="2">
        <v>44048.214722222219</v>
      </c>
      <c r="G11486">
        <v>0</v>
      </c>
      <c r="H11486">
        <v>3</v>
      </c>
      <c r="I11486">
        <v>1</v>
      </c>
      <c r="J11486" s="1" t="s">
        <v>1465</v>
      </c>
      <c r="K11486">
        <v>1</v>
      </c>
      <c r="L11486">
        <v>0</v>
      </c>
      <c r="M11486">
        <v>1</v>
      </c>
      <c r="N11486">
        <v>0</v>
      </c>
      <c r="O11486">
        <v>0</v>
      </c>
      <c r="P11486" s="1" t="s">
        <v>31</v>
      </c>
    </row>
    <row r="11487" spans="1:16" x14ac:dyDescent="0.3">
      <c r="A11487">
        <v>626867</v>
      </c>
      <c r="B11487" s="1" t="s">
        <v>19986</v>
      </c>
      <c r="C11487" s="1" t="s">
        <v>10124</v>
      </c>
      <c r="D11487" s="1" t="s">
        <v>23860</v>
      </c>
      <c r="E11487" s="1" t="s">
        <v>40044</v>
      </c>
      <c r="F11487" s="2">
        <v>44059.213958333334</v>
      </c>
      <c r="G11487">
        <v>0</v>
      </c>
      <c r="H11487">
        <v>3</v>
      </c>
      <c r="I11487">
        <v>1</v>
      </c>
      <c r="J11487" s="1" t="s">
        <v>5278</v>
      </c>
      <c r="K11487">
        <v>3</v>
      </c>
      <c r="L11487">
        <v>0</v>
      </c>
      <c r="M11487">
        <v>0</v>
      </c>
      <c r="N11487">
        <v>0</v>
      </c>
      <c r="O11487">
        <v>0</v>
      </c>
      <c r="P11487" s="1" t="s">
        <v>31</v>
      </c>
    </row>
    <row r="11488" spans="1:16" x14ac:dyDescent="0.3">
      <c r="A11488">
        <v>624472</v>
      </c>
      <c r="B11488" s="1" t="s">
        <v>44850</v>
      </c>
      <c r="C11488" s="1" t="s">
        <v>795</v>
      </c>
      <c r="D11488" s="1" t="s">
        <v>44851</v>
      </c>
      <c r="E11488" s="1" t="s">
        <v>40044</v>
      </c>
      <c r="F11488" s="2">
        <v>44036.420370370368</v>
      </c>
      <c r="G11488">
        <v>0</v>
      </c>
      <c r="H11488">
        <v>3</v>
      </c>
      <c r="I11488">
        <v>1</v>
      </c>
      <c r="J11488" s="1" t="s">
        <v>124</v>
      </c>
      <c r="K11488">
        <v>3</v>
      </c>
      <c r="L11488">
        <v>0</v>
      </c>
      <c r="M11488">
        <v>0</v>
      </c>
      <c r="N11488">
        <v>0</v>
      </c>
      <c r="O11488">
        <v>1</v>
      </c>
      <c r="P11488" s="1" t="s">
        <v>38</v>
      </c>
    </row>
    <row r="11489" spans="1:16" x14ac:dyDescent="0.3">
      <c r="A11489">
        <v>630001</v>
      </c>
      <c r="B11489" s="1" t="s">
        <v>44852</v>
      </c>
      <c r="C11489" s="1" t="s">
        <v>128</v>
      </c>
      <c r="D11489" s="1" t="s">
        <v>44853</v>
      </c>
      <c r="E11489" s="1" t="s">
        <v>40050</v>
      </c>
      <c r="F11489" s="2">
        <v>44091.214062500003</v>
      </c>
      <c r="G11489">
        <v>0</v>
      </c>
      <c r="H11489">
        <v>3</v>
      </c>
      <c r="I11489">
        <v>7</v>
      </c>
      <c r="J11489" s="1" t="s">
        <v>355</v>
      </c>
      <c r="K11489">
        <v>3</v>
      </c>
      <c r="L11489">
        <v>2</v>
      </c>
      <c r="M11489">
        <v>0</v>
      </c>
      <c r="N11489">
        <v>0</v>
      </c>
      <c r="O11489">
        <v>0</v>
      </c>
      <c r="P11489" s="1" t="s">
        <v>31</v>
      </c>
    </row>
    <row r="11490" spans="1:16" x14ac:dyDescent="0.3">
      <c r="A11490">
        <v>580426</v>
      </c>
      <c r="B11490" s="1" t="s">
        <v>11977</v>
      </c>
      <c r="C11490" s="1" t="s">
        <v>184</v>
      </c>
      <c r="D11490" s="1" t="s">
        <v>44854</v>
      </c>
      <c r="E11490" s="1" t="s">
        <v>40050</v>
      </c>
      <c r="F11490" s="2">
        <v>43621.180590277778</v>
      </c>
      <c r="G11490">
        <v>0</v>
      </c>
      <c r="H11490">
        <v>3</v>
      </c>
      <c r="I11490">
        <v>1</v>
      </c>
      <c r="J11490" s="1" t="s">
        <v>100</v>
      </c>
      <c r="K11490">
        <v>1</v>
      </c>
      <c r="L11490">
        <v>2</v>
      </c>
      <c r="M11490">
        <v>0</v>
      </c>
      <c r="N11490">
        <v>0</v>
      </c>
      <c r="O11490">
        <v>0</v>
      </c>
      <c r="P11490" s="1" t="s">
        <v>31</v>
      </c>
    </row>
    <row r="11491" spans="1:16" x14ac:dyDescent="0.3">
      <c r="A11491">
        <v>579073</v>
      </c>
      <c r="B11491" s="1" t="s">
        <v>44855</v>
      </c>
      <c r="C11491" s="1" t="s">
        <v>542</v>
      </c>
      <c r="D11491" s="1" t="s">
        <v>44856</v>
      </c>
      <c r="E11491" s="1" t="s">
        <v>40050</v>
      </c>
      <c r="F11491" s="2">
        <v>43608.173634259256</v>
      </c>
      <c r="G11491">
        <v>0</v>
      </c>
      <c r="H11491">
        <v>3</v>
      </c>
      <c r="I11491">
        <v>1</v>
      </c>
      <c r="J11491" s="1" t="s">
        <v>94</v>
      </c>
      <c r="K11491">
        <v>1</v>
      </c>
      <c r="L11491">
        <v>0</v>
      </c>
      <c r="M11491">
        <v>0</v>
      </c>
      <c r="N11491">
        <v>0</v>
      </c>
      <c r="O11491">
        <v>0</v>
      </c>
      <c r="P11491" s="1" t="s">
        <v>31</v>
      </c>
    </row>
    <row r="11492" spans="1:16" x14ac:dyDescent="0.3">
      <c r="A11492">
        <v>579024</v>
      </c>
      <c r="B11492" s="1" t="s">
        <v>15084</v>
      </c>
      <c r="C11492" s="1" t="s">
        <v>184</v>
      </c>
      <c r="D11492" s="1" t="s">
        <v>15085</v>
      </c>
      <c r="E11492" s="1" t="s">
        <v>40050</v>
      </c>
      <c r="F11492" s="2">
        <v>43609.173634259256</v>
      </c>
      <c r="G11492">
        <v>0</v>
      </c>
      <c r="H11492">
        <v>3</v>
      </c>
      <c r="I11492">
        <v>1</v>
      </c>
      <c r="J11492" s="1" t="s">
        <v>15086</v>
      </c>
      <c r="K11492">
        <v>1</v>
      </c>
      <c r="L11492">
        <v>2</v>
      </c>
      <c r="M11492">
        <v>0</v>
      </c>
      <c r="N11492">
        <v>0</v>
      </c>
      <c r="O11492">
        <v>0</v>
      </c>
      <c r="P11492" s="1" t="s">
        <v>31</v>
      </c>
    </row>
    <row r="11493" spans="1:16" x14ac:dyDescent="0.3">
      <c r="A11493">
        <v>579832</v>
      </c>
      <c r="B11493" s="1" t="s">
        <v>14556</v>
      </c>
      <c r="C11493" s="1" t="s">
        <v>2487</v>
      </c>
      <c r="D11493" s="1" t="s">
        <v>14557</v>
      </c>
      <c r="E11493" s="1" t="s">
        <v>40050</v>
      </c>
      <c r="F11493" s="2">
        <v>43616.166724537034</v>
      </c>
      <c r="G11493">
        <v>0</v>
      </c>
      <c r="H11493">
        <v>3</v>
      </c>
      <c r="I11493">
        <v>1</v>
      </c>
      <c r="J11493" s="1" t="s">
        <v>12777</v>
      </c>
      <c r="K11493">
        <v>3</v>
      </c>
      <c r="L11493">
        <v>0</v>
      </c>
      <c r="M11493">
        <v>0</v>
      </c>
      <c r="N11493">
        <v>0</v>
      </c>
      <c r="O11493">
        <v>0</v>
      </c>
      <c r="P11493" s="1" t="s">
        <v>31</v>
      </c>
    </row>
    <row r="11494" spans="1:16" x14ac:dyDescent="0.3">
      <c r="A11494">
        <v>581530</v>
      </c>
      <c r="B11494" s="1" t="s">
        <v>15662</v>
      </c>
      <c r="C11494" s="1" t="s">
        <v>128</v>
      </c>
      <c r="D11494" s="1" t="s">
        <v>15663</v>
      </c>
      <c r="E11494" s="1" t="s">
        <v>40050</v>
      </c>
      <c r="F11494" s="2">
        <v>43630.145995370367</v>
      </c>
      <c r="G11494">
        <v>0</v>
      </c>
      <c r="H11494">
        <v>3</v>
      </c>
      <c r="I11494">
        <v>7</v>
      </c>
      <c r="J11494" s="1" t="s">
        <v>15664</v>
      </c>
      <c r="K11494">
        <v>3</v>
      </c>
      <c r="L11494">
        <v>0</v>
      </c>
      <c r="M11494">
        <v>0</v>
      </c>
      <c r="N11494">
        <v>0</v>
      </c>
      <c r="O11494">
        <v>0</v>
      </c>
      <c r="P11494" s="1" t="s">
        <v>31</v>
      </c>
    </row>
    <row r="11495" spans="1:16" x14ac:dyDescent="0.3">
      <c r="A11495">
        <v>582642</v>
      </c>
      <c r="B11495" s="1" t="s">
        <v>15404</v>
      </c>
      <c r="C11495" s="1" t="s">
        <v>184</v>
      </c>
      <c r="D11495" s="1" t="s">
        <v>15405</v>
      </c>
      <c r="E11495" s="1" t="s">
        <v>40050</v>
      </c>
      <c r="F11495" s="2">
        <v>43639.118067129632</v>
      </c>
      <c r="G11495">
        <v>0</v>
      </c>
      <c r="H11495">
        <v>3</v>
      </c>
      <c r="I11495">
        <v>1</v>
      </c>
      <c r="J11495" s="1" t="s">
        <v>3017</v>
      </c>
      <c r="K11495">
        <v>1</v>
      </c>
      <c r="L11495">
        <v>2</v>
      </c>
      <c r="M11495">
        <v>0</v>
      </c>
      <c r="N11495">
        <v>0</v>
      </c>
      <c r="O11495">
        <v>0</v>
      </c>
      <c r="P11495" s="1" t="s">
        <v>31</v>
      </c>
    </row>
    <row r="11496" spans="1:16" x14ac:dyDescent="0.3">
      <c r="A11496">
        <v>585067</v>
      </c>
      <c r="B11496" s="1" t="s">
        <v>20156</v>
      </c>
      <c r="C11496" s="1" t="s">
        <v>7135</v>
      </c>
      <c r="D11496" s="1" t="s">
        <v>20157</v>
      </c>
      <c r="E11496" s="1" t="s">
        <v>40050</v>
      </c>
      <c r="F11496" s="2">
        <v>43666.424375000002</v>
      </c>
      <c r="G11496">
        <v>0</v>
      </c>
      <c r="H11496">
        <v>3</v>
      </c>
      <c r="I11496">
        <v>1</v>
      </c>
      <c r="J11496" s="1" t="s">
        <v>80</v>
      </c>
      <c r="K11496">
        <v>2</v>
      </c>
      <c r="L11496">
        <v>0</v>
      </c>
      <c r="M11496">
        <v>0</v>
      </c>
      <c r="N11496">
        <v>0</v>
      </c>
      <c r="O11496">
        <v>1</v>
      </c>
      <c r="P11496" s="1" t="s">
        <v>570</v>
      </c>
    </row>
    <row r="11497" spans="1:16" x14ac:dyDescent="0.3">
      <c r="A11497">
        <v>590330</v>
      </c>
      <c r="B11497" s="1" t="s">
        <v>16166</v>
      </c>
      <c r="C11497" s="1" t="s">
        <v>9753</v>
      </c>
      <c r="D11497" s="1" t="s">
        <v>16167</v>
      </c>
      <c r="E11497" s="1" t="s">
        <v>40050</v>
      </c>
      <c r="F11497" s="2">
        <v>43721.420266203706</v>
      </c>
      <c r="G11497">
        <v>0</v>
      </c>
      <c r="H11497">
        <v>3</v>
      </c>
      <c r="I11497">
        <v>1</v>
      </c>
      <c r="J11497" s="1" t="s">
        <v>175</v>
      </c>
      <c r="K11497">
        <v>1</v>
      </c>
      <c r="L11497">
        <v>2</v>
      </c>
      <c r="M11497">
        <v>0</v>
      </c>
      <c r="N11497">
        <v>0</v>
      </c>
      <c r="O11497">
        <v>0</v>
      </c>
      <c r="P11497" s="1" t="s">
        <v>31</v>
      </c>
    </row>
    <row r="11498" spans="1:16" x14ac:dyDescent="0.3">
      <c r="A11498">
        <v>590690</v>
      </c>
      <c r="B11498" s="1" t="s">
        <v>16358</v>
      </c>
      <c r="C11498" s="1" t="s">
        <v>2165</v>
      </c>
      <c r="D11498" s="1" t="s">
        <v>16359</v>
      </c>
      <c r="E11498" s="1" t="s">
        <v>40050</v>
      </c>
      <c r="F11498" s="2">
        <v>43727.420254629629</v>
      </c>
      <c r="G11498">
        <v>0</v>
      </c>
      <c r="H11498">
        <v>3</v>
      </c>
      <c r="I11498">
        <v>1</v>
      </c>
      <c r="J11498" s="1" t="s">
        <v>16360</v>
      </c>
      <c r="K11498">
        <v>1</v>
      </c>
      <c r="L11498">
        <v>0</v>
      </c>
      <c r="M11498">
        <v>0</v>
      </c>
      <c r="N11498">
        <v>0</v>
      </c>
      <c r="O11498">
        <v>1</v>
      </c>
      <c r="P11498" s="1" t="s">
        <v>25</v>
      </c>
    </row>
    <row r="11499" spans="1:16" x14ac:dyDescent="0.3">
      <c r="A11499">
        <v>591815</v>
      </c>
      <c r="B11499" s="1" t="s">
        <v>41239</v>
      </c>
      <c r="C11499" s="1" t="s">
        <v>1838</v>
      </c>
      <c r="D11499" s="1" t="s">
        <v>44857</v>
      </c>
      <c r="E11499" s="1" t="s">
        <v>40050</v>
      </c>
      <c r="F11499" s="2">
        <v>43737.194456018522</v>
      </c>
      <c r="G11499">
        <v>0</v>
      </c>
      <c r="H11499">
        <v>3</v>
      </c>
      <c r="I11499">
        <v>1</v>
      </c>
      <c r="J11499" s="1" t="s">
        <v>2026</v>
      </c>
      <c r="K11499">
        <v>1</v>
      </c>
      <c r="L11499">
        <v>0</v>
      </c>
      <c r="M11499">
        <v>0</v>
      </c>
      <c r="N11499">
        <v>0</v>
      </c>
      <c r="O11499">
        <v>0</v>
      </c>
      <c r="P11499" s="1" t="s">
        <v>31</v>
      </c>
    </row>
    <row r="11500" spans="1:16" x14ac:dyDescent="0.3">
      <c r="A11500">
        <v>596940</v>
      </c>
      <c r="B11500" s="1" t="s">
        <v>9107</v>
      </c>
      <c r="C11500" s="1" t="s">
        <v>2118</v>
      </c>
      <c r="D11500" s="1" t="s">
        <v>16747</v>
      </c>
      <c r="E11500" s="1" t="s">
        <v>40050</v>
      </c>
      <c r="F11500" s="2">
        <v>43779.172314814816</v>
      </c>
      <c r="G11500">
        <v>0</v>
      </c>
      <c r="H11500">
        <v>3</v>
      </c>
      <c r="I11500">
        <v>1</v>
      </c>
      <c r="J11500" s="1" t="s">
        <v>86</v>
      </c>
      <c r="K11500">
        <v>3</v>
      </c>
      <c r="L11500">
        <v>0</v>
      </c>
      <c r="M11500">
        <v>0</v>
      </c>
      <c r="N11500">
        <v>0</v>
      </c>
      <c r="O11500">
        <v>1</v>
      </c>
      <c r="P11500" s="1" t="s">
        <v>570</v>
      </c>
    </row>
    <row r="11501" spans="1:16" x14ac:dyDescent="0.3">
      <c r="A11501">
        <v>584213</v>
      </c>
      <c r="B11501" s="1" t="s">
        <v>20143</v>
      </c>
      <c r="C11501" s="1" t="s">
        <v>2487</v>
      </c>
      <c r="D11501" s="1" t="s">
        <v>44858</v>
      </c>
      <c r="E11501" s="1" t="s">
        <v>40050</v>
      </c>
      <c r="F11501" s="2">
        <v>43657.423692129632</v>
      </c>
      <c r="G11501">
        <v>0</v>
      </c>
      <c r="H11501">
        <v>3</v>
      </c>
      <c r="I11501">
        <v>1</v>
      </c>
      <c r="J11501" s="1" t="s">
        <v>7791</v>
      </c>
      <c r="K11501">
        <v>1</v>
      </c>
      <c r="L11501">
        <v>0</v>
      </c>
      <c r="M11501">
        <v>0</v>
      </c>
      <c r="N11501">
        <v>0</v>
      </c>
      <c r="O11501">
        <v>0</v>
      </c>
      <c r="P11501" s="1" t="s">
        <v>31</v>
      </c>
    </row>
    <row r="11502" spans="1:16" x14ac:dyDescent="0.3">
      <c r="A11502">
        <v>599715</v>
      </c>
      <c r="B11502" s="1" t="s">
        <v>920</v>
      </c>
      <c r="C11502" s="1" t="s">
        <v>1729</v>
      </c>
      <c r="D11502" s="1" t="s">
        <v>16733</v>
      </c>
      <c r="E11502" s="1" t="s">
        <v>40050</v>
      </c>
      <c r="F11502" s="2">
        <v>43797.420300925929</v>
      </c>
      <c r="G11502">
        <v>0</v>
      </c>
      <c r="H11502">
        <v>3</v>
      </c>
      <c r="I11502">
        <v>1</v>
      </c>
      <c r="J11502" s="1" t="s">
        <v>687</v>
      </c>
      <c r="K11502">
        <v>3</v>
      </c>
      <c r="L11502">
        <v>0</v>
      </c>
      <c r="M11502">
        <v>0</v>
      </c>
      <c r="N11502">
        <v>0</v>
      </c>
      <c r="O11502">
        <v>0</v>
      </c>
      <c r="P11502" s="1" t="s">
        <v>31</v>
      </c>
    </row>
    <row r="11503" spans="1:16" x14ac:dyDescent="0.3">
      <c r="A11503">
        <v>588183</v>
      </c>
      <c r="B11503" s="1" t="s">
        <v>44859</v>
      </c>
      <c r="C11503" s="1" t="s">
        <v>803</v>
      </c>
      <c r="D11503" s="1" t="s">
        <v>44860</v>
      </c>
      <c r="E11503" s="1" t="s">
        <v>40050</v>
      </c>
      <c r="F11503" s="2">
        <v>43699.152800925927</v>
      </c>
      <c r="G11503">
        <v>0</v>
      </c>
      <c r="H11503">
        <v>3</v>
      </c>
      <c r="I11503">
        <v>1</v>
      </c>
      <c r="J11503" s="1" t="s">
        <v>10522</v>
      </c>
      <c r="K11503">
        <v>3</v>
      </c>
      <c r="L11503">
        <v>0</v>
      </c>
      <c r="M11503">
        <v>0</v>
      </c>
      <c r="N11503">
        <v>0</v>
      </c>
      <c r="O11503">
        <v>0</v>
      </c>
      <c r="P11503" s="1" t="s">
        <v>31</v>
      </c>
    </row>
    <row r="11504" spans="1:16" x14ac:dyDescent="0.3">
      <c r="A11504">
        <v>602811</v>
      </c>
      <c r="B11504" s="1" t="s">
        <v>12119</v>
      </c>
      <c r="C11504" s="1" t="s">
        <v>803</v>
      </c>
      <c r="D11504" s="1" t="s">
        <v>12120</v>
      </c>
      <c r="E11504" s="1" t="s">
        <v>40050</v>
      </c>
      <c r="F11504" s="2">
        <v>43817.172303240739</v>
      </c>
      <c r="G11504">
        <v>0</v>
      </c>
      <c r="H11504">
        <v>3</v>
      </c>
      <c r="I11504">
        <v>1</v>
      </c>
      <c r="J11504" s="1" t="s">
        <v>94</v>
      </c>
      <c r="K11504">
        <v>1</v>
      </c>
      <c r="L11504">
        <v>0</v>
      </c>
      <c r="M11504">
        <v>0</v>
      </c>
      <c r="N11504">
        <v>0</v>
      </c>
      <c r="O11504">
        <v>0</v>
      </c>
      <c r="P11504" s="1" t="s">
        <v>31</v>
      </c>
    </row>
    <row r="11505" spans="1:16" x14ac:dyDescent="0.3">
      <c r="A11505">
        <v>591261</v>
      </c>
      <c r="B11505" s="1" t="s">
        <v>17271</v>
      </c>
      <c r="C11505" s="1" t="s">
        <v>2118</v>
      </c>
      <c r="D11505" s="1" t="s">
        <v>17272</v>
      </c>
      <c r="E11505" s="1" t="s">
        <v>40050</v>
      </c>
      <c r="F11505" s="2">
        <v>43733.187534722223</v>
      </c>
      <c r="G11505">
        <v>0</v>
      </c>
      <c r="H11505">
        <v>3</v>
      </c>
      <c r="I11505">
        <v>1</v>
      </c>
      <c r="J11505" s="1" t="s">
        <v>17273</v>
      </c>
      <c r="K11505">
        <v>1</v>
      </c>
      <c r="L11505">
        <v>0</v>
      </c>
      <c r="M11505">
        <v>0</v>
      </c>
      <c r="N11505">
        <v>0</v>
      </c>
      <c r="O11505">
        <v>0</v>
      </c>
      <c r="P11505" s="1" t="s">
        <v>31</v>
      </c>
    </row>
    <row r="11506" spans="1:16" x14ac:dyDescent="0.3">
      <c r="A11506">
        <v>599240</v>
      </c>
      <c r="B11506" s="1" t="s">
        <v>44861</v>
      </c>
      <c r="C11506" s="1" t="s">
        <v>17868</v>
      </c>
      <c r="D11506" s="1" t="s">
        <v>44862</v>
      </c>
      <c r="E11506" s="1" t="s">
        <v>40050</v>
      </c>
      <c r="F11506" s="2">
        <v>43796.420243055552</v>
      </c>
      <c r="G11506">
        <v>0</v>
      </c>
      <c r="H11506">
        <v>3</v>
      </c>
      <c r="I11506">
        <v>1</v>
      </c>
      <c r="J11506" s="1" t="s">
        <v>3551</v>
      </c>
      <c r="K11506">
        <v>1</v>
      </c>
      <c r="L11506">
        <v>0</v>
      </c>
      <c r="M11506">
        <v>0</v>
      </c>
      <c r="N11506">
        <v>0</v>
      </c>
      <c r="O11506">
        <v>0</v>
      </c>
      <c r="P11506" s="1" t="s">
        <v>31</v>
      </c>
    </row>
    <row r="11507" spans="1:16" x14ac:dyDescent="0.3">
      <c r="A11507">
        <v>630813</v>
      </c>
      <c r="B11507" s="1" t="s">
        <v>44863</v>
      </c>
      <c r="C11507" s="1" t="s">
        <v>2165</v>
      </c>
      <c r="D11507" s="1" t="s">
        <v>44864</v>
      </c>
      <c r="E11507" s="1" t="s">
        <v>40050</v>
      </c>
      <c r="F11507" s="2">
        <v>44099.172754629632</v>
      </c>
      <c r="G11507">
        <v>0</v>
      </c>
      <c r="H11507">
        <v>3</v>
      </c>
      <c r="I11507">
        <v>1</v>
      </c>
      <c r="J11507" s="1" t="s">
        <v>43579</v>
      </c>
      <c r="K11507">
        <v>1</v>
      </c>
      <c r="L11507">
        <v>0</v>
      </c>
      <c r="M11507">
        <v>0</v>
      </c>
      <c r="N11507">
        <v>0</v>
      </c>
      <c r="O11507">
        <v>0</v>
      </c>
      <c r="P11507" s="1" t="s">
        <v>31</v>
      </c>
    </row>
    <row r="11508" spans="1:16" x14ac:dyDescent="0.3">
      <c r="A11508">
        <v>630585</v>
      </c>
      <c r="B11508" s="1" t="s">
        <v>43913</v>
      </c>
      <c r="C11508" s="1" t="s">
        <v>128</v>
      </c>
      <c r="D11508" s="1" t="s">
        <v>44865</v>
      </c>
      <c r="E11508" s="1" t="s">
        <v>40050</v>
      </c>
      <c r="F11508" s="2">
        <v>44098.172314814816</v>
      </c>
      <c r="G11508">
        <v>0</v>
      </c>
      <c r="H11508">
        <v>3</v>
      </c>
      <c r="I11508">
        <v>7</v>
      </c>
      <c r="J11508" s="1" t="s">
        <v>472</v>
      </c>
      <c r="K11508">
        <v>3</v>
      </c>
      <c r="L11508">
        <v>2</v>
      </c>
      <c r="M11508">
        <v>0</v>
      </c>
      <c r="N11508">
        <v>0</v>
      </c>
      <c r="O11508">
        <v>0</v>
      </c>
      <c r="P11508" s="1" t="s">
        <v>31</v>
      </c>
    </row>
    <row r="11509" spans="1:16" x14ac:dyDescent="0.3">
      <c r="A11509">
        <v>630694</v>
      </c>
      <c r="B11509" s="1" t="s">
        <v>15677</v>
      </c>
      <c r="C11509" s="1" t="s">
        <v>1568</v>
      </c>
      <c r="D11509" s="1" t="s">
        <v>44866</v>
      </c>
      <c r="E11509" s="1" t="s">
        <v>40050</v>
      </c>
      <c r="F11509" s="2">
        <v>44098.214108796295</v>
      </c>
      <c r="G11509">
        <v>0</v>
      </c>
      <c r="H11509">
        <v>3</v>
      </c>
      <c r="I11509">
        <v>1</v>
      </c>
      <c r="J11509" s="1" t="s">
        <v>14955</v>
      </c>
      <c r="K11509">
        <v>1</v>
      </c>
      <c r="L11509">
        <v>0</v>
      </c>
      <c r="M11509">
        <v>0</v>
      </c>
      <c r="N11509">
        <v>0</v>
      </c>
      <c r="O11509">
        <v>0</v>
      </c>
      <c r="P11509" s="1" t="s">
        <v>31</v>
      </c>
    </row>
    <row r="11510" spans="1:16" x14ac:dyDescent="0.3">
      <c r="A11510">
        <v>621850</v>
      </c>
      <c r="B11510" s="1" t="s">
        <v>44867</v>
      </c>
      <c r="C11510" s="1" t="s">
        <v>803</v>
      </c>
      <c r="D11510" s="1" t="s">
        <v>44868</v>
      </c>
      <c r="E11510" s="1" t="s">
        <v>40050</v>
      </c>
      <c r="F11510" s="2">
        <v>44010.172268518516</v>
      </c>
      <c r="G11510">
        <v>0</v>
      </c>
      <c r="H11510">
        <v>3</v>
      </c>
      <c r="I11510">
        <v>7</v>
      </c>
      <c r="J11510" s="1" t="s">
        <v>44869</v>
      </c>
      <c r="K11510">
        <v>1</v>
      </c>
      <c r="L11510">
        <v>0</v>
      </c>
      <c r="M11510">
        <v>0</v>
      </c>
      <c r="N11510">
        <v>0</v>
      </c>
      <c r="O11510">
        <v>0</v>
      </c>
      <c r="P11510" s="1" t="s">
        <v>31</v>
      </c>
    </row>
    <row r="11511" spans="1:16" x14ac:dyDescent="0.3">
      <c r="A11511">
        <v>621992</v>
      </c>
      <c r="B11511" s="1" t="s">
        <v>44724</v>
      </c>
      <c r="C11511" s="1" t="s">
        <v>1838</v>
      </c>
      <c r="D11511" s="1" t="s">
        <v>44870</v>
      </c>
      <c r="E11511" s="1" t="s">
        <v>40050</v>
      </c>
      <c r="F11511" s="2">
        <v>44015.130810185183</v>
      </c>
      <c r="G11511">
        <v>0</v>
      </c>
      <c r="H11511">
        <v>3</v>
      </c>
      <c r="I11511">
        <v>1</v>
      </c>
      <c r="J11511" s="1" t="s">
        <v>72</v>
      </c>
      <c r="K11511">
        <v>3</v>
      </c>
      <c r="L11511">
        <v>0</v>
      </c>
      <c r="M11511">
        <v>0</v>
      </c>
      <c r="N11511">
        <v>0</v>
      </c>
      <c r="O11511">
        <v>1</v>
      </c>
      <c r="P11511" s="1" t="s">
        <v>570</v>
      </c>
    </row>
    <row r="11512" spans="1:16" x14ac:dyDescent="0.3">
      <c r="A11512">
        <v>622002</v>
      </c>
      <c r="B11512" s="1" t="s">
        <v>19789</v>
      </c>
      <c r="C11512" s="1" t="s">
        <v>1838</v>
      </c>
      <c r="D11512" s="1" t="s">
        <v>19790</v>
      </c>
      <c r="E11512" s="1" t="s">
        <v>40050</v>
      </c>
      <c r="F11512" s="2">
        <v>44015.13082175926</v>
      </c>
      <c r="G11512">
        <v>0</v>
      </c>
      <c r="H11512">
        <v>3</v>
      </c>
      <c r="I11512">
        <v>1</v>
      </c>
      <c r="J11512" s="1" t="s">
        <v>72</v>
      </c>
      <c r="K11512">
        <v>3</v>
      </c>
      <c r="L11512">
        <v>0</v>
      </c>
      <c r="M11512">
        <v>0</v>
      </c>
      <c r="N11512">
        <v>0</v>
      </c>
      <c r="O11512">
        <v>1</v>
      </c>
      <c r="P11512" s="1" t="s">
        <v>570</v>
      </c>
    </row>
    <row r="11513" spans="1:16" x14ac:dyDescent="0.3">
      <c r="A11513">
        <v>622944</v>
      </c>
      <c r="B11513" s="1" t="s">
        <v>44871</v>
      </c>
      <c r="C11513" s="1" t="s">
        <v>1568</v>
      </c>
      <c r="D11513" s="1" t="s">
        <v>44872</v>
      </c>
      <c r="E11513" s="1" t="s">
        <v>40050</v>
      </c>
      <c r="F11513" s="2">
        <v>44021.215138888889</v>
      </c>
      <c r="G11513">
        <v>0</v>
      </c>
      <c r="H11513">
        <v>3</v>
      </c>
      <c r="I11513">
        <v>7</v>
      </c>
      <c r="J11513" s="1" t="s">
        <v>60</v>
      </c>
      <c r="K11513">
        <v>1</v>
      </c>
      <c r="L11513">
        <v>0</v>
      </c>
      <c r="M11513">
        <v>0</v>
      </c>
      <c r="N11513">
        <v>0</v>
      </c>
      <c r="O11513">
        <v>1</v>
      </c>
      <c r="P11513" s="1" t="s">
        <v>570</v>
      </c>
    </row>
    <row r="11514" spans="1:16" x14ac:dyDescent="0.3">
      <c r="A11514">
        <v>623059</v>
      </c>
      <c r="B11514" s="1" t="s">
        <v>20163</v>
      </c>
      <c r="C11514" s="1" t="s">
        <v>184</v>
      </c>
      <c r="D11514" s="1" t="s">
        <v>44873</v>
      </c>
      <c r="E11514" s="1" t="s">
        <v>40050</v>
      </c>
      <c r="F11514" s="2">
        <v>44024.255567129629</v>
      </c>
      <c r="G11514">
        <v>0</v>
      </c>
      <c r="H11514">
        <v>3</v>
      </c>
      <c r="I11514">
        <v>1</v>
      </c>
      <c r="J11514" s="1" t="s">
        <v>16557</v>
      </c>
      <c r="K11514">
        <v>1</v>
      </c>
      <c r="L11514">
        <v>2</v>
      </c>
      <c r="M11514">
        <v>0</v>
      </c>
      <c r="N11514">
        <v>0</v>
      </c>
      <c r="O11514">
        <v>0</v>
      </c>
      <c r="P11514" s="1" t="s">
        <v>31</v>
      </c>
    </row>
    <row r="11515" spans="1:16" x14ac:dyDescent="0.3">
      <c r="A11515">
        <v>621270</v>
      </c>
      <c r="B11515" s="1" t="s">
        <v>22927</v>
      </c>
      <c r="C11515" s="1" t="s">
        <v>128</v>
      </c>
      <c r="D11515" s="1" t="s">
        <v>22928</v>
      </c>
      <c r="E11515" s="1" t="s">
        <v>40050</v>
      </c>
      <c r="F11515" s="2">
        <v>44003.213969907411</v>
      </c>
      <c r="G11515">
        <v>0</v>
      </c>
      <c r="H11515">
        <v>3</v>
      </c>
      <c r="I11515">
        <v>7</v>
      </c>
      <c r="J11515" s="1" t="s">
        <v>15664</v>
      </c>
      <c r="K11515">
        <v>3</v>
      </c>
      <c r="L11515">
        <v>0</v>
      </c>
      <c r="M11515">
        <v>0</v>
      </c>
      <c r="N11515">
        <v>0</v>
      </c>
      <c r="O11515">
        <v>0</v>
      </c>
      <c r="P11515" s="1" t="s">
        <v>31</v>
      </c>
    </row>
    <row r="11516" spans="1:16" x14ac:dyDescent="0.3">
      <c r="A11516">
        <v>620994</v>
      </c>
      <c r="B11516" s="1" t="s">
        <v>920</v>
      </c>
      <c r="C11516" s="1" t="s">
        <v>542</v>
      </c>
      <c r="D11516" s="1" t="s">
        <v>23943</v>
      </c>
      <c r="E11516" s="1" t="s">
        <v>40050</v>
      </c>
      <c r="F11516" s="2">
        <v>44002.213969907411</v>
      </c>
      <c r="G11516">
        <v>0</v>
      </c>
      <c r="H11516">
        <v>3</v>
      </c>
      <c r="I11516">
        <v>7</v>
      </c>
      <c r="J11516" s="1" t="s">
        <v>687</v>
      </c>
      <c r="K11516">
        <v>3</v>
      </c>
      <c r="L11516">
        <v>0</v>
      </c>
      <c r="M11516">
        <v>0</v>
      </c>
      <c r="N11516">
        <v>0</v>
      </c>
      <c r="O11516">
        <v>0</v>
      </c>
      <c r="P11516" s="1" t="s">
        <v>31</v>
      </c>
    </row>
    <row r="11517" spans="1:16" x14ac:dyDescent="0.3">
      <c r="A11517">
        <v>619427</v>
      </c>
      <c r="B11517" s="1" t="s">
        <v>44874</v>
      </c>
      <c r="C11517" s="1" t="s">
        <v>184</v>
      </c>
      <c r="D11517" s="1" t="s">
        <v>44875</v>
      </c>
      <c r="E11517" s="1" t="s">
        <v>40050</v>
      </c>
      <c r="F11517" s="2">
        <v>43988.130636574075</v>
      </c>
      <c r="G11517">
        <v>0</v>
      </c>
      <c r="H11517">
        <v>3</v>
      </c>
      <c r="I11517">
        <v>7</v>
      </c>
      <c r="J11517" s="1" t="s">
        <v>1504</v>
      </c>
      <c r="K11517">
        <v>1</v>
      </c>
      <c r="L11517">
        <v>2</v>
      </c>
      <c r="M11517">
        <v>0</v>
      </c>
      <c r="N11517">
        <v>0</v>
      </c>
      <c r="O11517">
        <v>0</v>
      </c>
      <c r="P11517" s="1" t="s">
        <v>31</v>
      </c>
    </row>
    <row r="11518" spans="1:16" x14ac:dyDescent="0.3">
      <c r="A11518">
        <v>617914</v>
      </c>
      <c r="B11518" s="1" t="s">
        <v>23409</v>
      </c>
      <c r="C11518" s="1" t="s">
        <v>2165</v>
      </c>
      <c r="D11518" s="1" t="s">
        <v>23410</v>
      </c>
      <c r="E11518" s="1" t="s">
        <v>40050</v>
      </c>
      <c r="F11518" s="2">
        <v>43974.130601851852</v>
      </c>
      <c r="G11518">
        <v>0</v>
      </c>
      <c r="H11518">
        <v>3</v>
      </c>
      <c r="I11518">
        <v>1</v>
      </c>
      <c r="J11518" s="1" t="s">
        <v>23411</v>
      </c>
      <c r="K11518">
        <v>1</v>
      </c>
      <c r="L11518">
        <v>0</v>
      </c>
      <c r="M11518">
        <v>0</v>
      </c>
      <c r="N11518">
        <v>0</v>
      </c>
      <c r="O11518">
        <v>0</v>
      </c>
      <c r="P11518" s="1" t="s">
        <v>31</v>
      </c>
    </row>
    <row r="11519" spans="1:16" x14ac:dyDescent="0.3">
      <c r="A11519">
        <v>624315</v>
      </c>
      <c r="B11519" s="1" t="s">
        <v>22621</v>
      </c>
      <c r="C11519" s="1" t="s">
        <v>2165</v>
      </c>
      <c r="D11519" s="1" t="s">
        <v>22622</v>
      </c>
      <c r="E11519" s="1" t="s">
        <v>40050</v>
      </c>
      <c r="F11519" s="2">
        <v>44036.420243055552</v>
      </c>
      <c r="G11519">
        <v>0</v>
      </c>
      <c r="H11519">
        <v>3</v>
      </c>
      <c r="I11519">
        <v>1</v>
      </c>
      <c r="J11519" s="1" t="s">
        <v>14049</v>
      </c>
      <c r="K11519">
        <v>3</v>
      </c>
      <c r="L11519">
        <v>2</v>
      </c>
      <c r="M11519">
        <v>0</v>
      </c>
      <c r="N11519">
        <v>0</v>
      </c>
      <c r="O11519">
        <v>0</v>
      </c>
      <c r="P11519" s="1" t="s">
        <v>31</v>
      </c>
    </row>
    <row r="11520" spans="1:16" x14ac:dyDescent="0.3">
      <c r="A11520">
        <v>624929</v>
      </c>
      <c r="B11520" s="1" t="s">
        <v>14932</v>
      </c>
      <c r="C11520" s="1" t="s">
        <v>2165</v>
      </c>
      <c r="D11520" s="1" t="s">
        <v>23168</v>
      </c>
      <c r="E11520" s="1" t="s">
        <v>40050</v>
      </c>
      <c r="F11520" s="2">
        <v>44041.421018518522</v>
      </c>
      <c r="G11520">
        <v>0</v>
      </c>
      <c r="H11520">
        <v>3</v>
      </c>
      <c r="I11520">
        <v>1</v>
      </c>
      <c r="J11520" s="1" t="s">
        <v>179</v>
      </c>
      <c r="K11520">
        <v>1</v>
      </c>
      <c r="L11520">
        <v>0</v>
      </c>
      <c r="M11520">
        <v>0</v>
      </c>
      <c r="N11520">
        <v>0</v>
      </c>
      <c r="O11520">
        <v>0</v>
      </c>
      <c r="P11520" s="1" t="s">
        <v>31</v>
      </c>
    </row>
    <row r="11521" spans="1:16" x14ac:dyDescent="0.3">
      <c r="A11521">
        <v>608893</v>
      </c>
      <c r="B11521" s="1" t="s">
        <v>6198</v>
      </c>
      <c r="C11521" s="1" t="s">
        <v>1401</v>
      </c>
      <c r="D11521" s="1" t="s">
        <v>17988</v>
      </c>
      <c r="E11521" s="1" t="s">
        <v>40050</v>
      </c>
      <c r="F11521" s="2">
        <v>43887.420532407406</v>
      </c>
      <c r="G11521">
        <v>0</v>
      </c>
      <c r="H11521">
        <v>3</v>
      </c>
      <c r="I11521">
        <v>7</v>
      </c>
      <c r="J11521" s="1" t="s">
        <v>244</v>
      </c>
      <c r="K11521">
        <v>1</v>
      </c>
      <c r="L11521">
        <v>0</v>
      </c>
      <c r="M11521">
        <v>0</v>
      </c>
      <c r="N11521">
        <v>0</v>
      </c>
      <c r="O11521">
        <v>0</v>
      </c>
      <c r="P11521" s="1" t="s">
        <v>31</v>
      </c>
    </row>
    <row r="11522" spans="1:16" x14ac:dyDescent="0.3">
      <c r="A11522">
        <v>606634</v>
      </c>
      <c r="B11522" s="1" t="s">
        <v>12853</v>
      </c>
      <c r="C11522" s="1" t="s">
        <v>6566</v>
      </c>
      <c r="D11522" s="1" t="s">
        <v>18148</v>
      </c>
      <c r="E11522" s="1" t="s">
        <v>40050</v>
      </c>
      <c r="F11522" s="2">
        <v>43866.420312499999</v>
      </c>
      <c r="G11522">
        <v>0</v>
      </c>
      <c r="H11522">
        <v>3</v>
      </c>
      <c r="I11522">
        <v>1</v>
      </c>
      <c r="J11522" s="1" t="s">
        <v>244</v>
      </c>
      <c r="K11522">
        <v>1</v>
      </c>
      <c r="L11522">
        <v>0</v>
      </c>
      <c r="M11522">
        <v>0</v>
      </c>
      <c r="N11522">
        <v>0</v>
      </c>
      <c r="O11522">
        <v>0</v>
      </c>
      <c r="P11522" s="1" t="s">
        <v>31</v>
      </c>
    </row>
    <row r="11523" spans="1:16" x14ac:dyDescent="0.3">
      <c r="A11523">
        <v>610861</v>
      </c>
      <c r="B11523" s="1" t="s">
        <v>2863</v>
      </c>
      <c r="C11523" s="1" t="s">
        <v>1838</v>
      </c>
      <c r="D11523" s="1" t="s">
        <v>18987</v>
      </c>
      <c r="E11523" s="1" t="s">
        <v>40050</v>
      </c>
      <c r="F11523" s="2">
        <v>43904.213969907411</v>
      </c>
      <c r="G11523">
        <v>0</v>
      </c>
      <c r="H11523">
        <v>3</v>
      </c>
      <c r="I11523">
        <v>1</v>
      </c>
      <c r="J11523" s="1" t="s">
        <v>80</v>
      </c>
      <c r="K11523">
        <v>2</v>
      </c>
      <c r="L11523">
        <v>0</v>
      </c>
      <c r="M11523">
        <v>0</v>
      </c>
      <c r="N11523">
        <v>0</v>
      </c>
      <c r="O11523">
        <v>1</v>
      </c>
      <c r="P11523" s="1" t="s">
        <v>570</v>
      </c>
    </row>
    <row r="11524" spans="1:16" x14ac:dyDescent="0.3">
      <c r="A11524">
        <v>612804</v>
      </c>
      <c r="B11524" s="1" t="s">
        <v>18923</v>
      </c>
      <c r="C11524" s="1" t="s">
        <v>6566</v>
      </c>
      <c r="D11524" s="1" t="s">
        <v>18924</v>
      </c>
      <c r="E11524" s="1" t="s">
        <v>40050</v>
      </c>
      <c r="F11524" s="2">
        <v>43924.213969907411</v>
      </c>
      <c r="G11524">
        <v>0</v>
      </c>
      <c r="H11524">
        <v>3</v>
      </c>
      <c r="I11524">
        <v>1</v>
      </c>
      <c r="J11524" s="1" t="s">
        <v>18925</v>
      </c>
      <c r="K11524">
        <v>3</v>
      </c>
      <c r="L11524">
        <v>0</v>
      </c>
      <c r="M11524">
        <v>0</v>
      </c>
      <c r="N11524">
        <v>1</v>
      </c>
      <c r="O11524">
        <v>0</v>
      </c>
      <c r="P11524" s="1" t="s">
        <v>31</v>
      </c>
    </row>
    <row r="11525" spans="1:16" x14ac:dyDescent="0.3">
      <c r="A11525">
        <v>613650</v>
      </c>
      <c r="B11525" s="1" t="s">
        <v>2858</v>
      </c>
      <c r="C11525" s="1" t="s">
        <v>2118</v>
      </c>
      <c r="D11525" s="1" t="s">
        <v>18879</v>
      </c>
      <c r="E11525" s="1" t="s">
        <v>40050</v>
      </c>
      <c r="F11525" s="2">
        <v>43931.421122685184</v>
      </c>
      <c r="G11525">
        <v>0</v>
      </c>
      <c r="H11525">
        <v>3</v>
      </c>
      <c r="I11525">
        <v>1</v>
      </c>
      <c r="J11525" s="1" t="s">
        <v>2860</v>
      </c>
      <c r="K11525">
        <v>1</v>
      </c>
      <c r="L11525">
        <v>0</v>
      </c>
      <c r="M11525">
        <v>0</v>
      </c>
      <c r="N11525">
        <v>0</v>
      </c>
      <c r="O11525">
        <v>0</v>
      </c>
      <c r="P11525" s="1" t="s">
        <v>31</v>
      </c>
    </row>
    <row r="11526" spans="1:16" x14ac:dyDescent="0.3">
      <c r="A11526">
        <v>615371</v>
      </c>
      <c r="B11526" s="1" t="s">
        <v>12128</v>
      </c>
      <c r="C11526" s="1" t="s">
        <v>128</v>
      </c>
      <c r="D11526" s="1" t="s">
        <v>23536</v>
      </c>
      <c r="E11526" s="1" t="s">
        <v>40050</v>
      </c>
      <c r="F11526" s="2">
        <v>43950.420266203706</v>
      </c>
      <c r="G11526">
        <v>0</v>
      </c>
      <c r="H11526">
        <v>3</v>
      </c>
      <c r="I11526">
        <v>7</v>
      </c>
      <c r="J11526" s="1" t="s">
        <v>12129</v>
      </c>
      <c r="K11526">
        <v>1</v>
      </c>
      <c r="L11526">
        <v>0</v>
      </c>
      <c r="M11526">
        <v>0</v>
      </c>
      <c r="N11526">
        <v>0</v>
      </c>
      <c r="O11526">
        <v>0</v>
      </c>
      <c r="P11526" s="1" t="s">
        <v>31</v>
      </c>
    </row>
    <row r="11527" spans="1:16" x14ac:dyDescent="0.3">
      <c r="A11527">
        <v>612868</v>
      </c>
      <c r="B11527" s="1" t="s">
        <v>19125</v>
      </c>
      <c r="C11527" s="1" t="s">
        <v>284</v>
      </c>
      <c r="D11527" s="1" t="s">
        <v>19126</v>
      </c>
      <c r="E11527" s="1" t="s">
        <v>40050</v>
      </c>
      <c r="F11527" s="2">
        <v>43924.213969907411</v>
      </c>
      <c r="G11527">
        <v>0</v>
      </c>
      <c r="H11527">
        <v>3</v>
      </c>
      <c r="I11527">
        <v>1</v>
      </c>
      <c r="J11527" s="1" t="s">
        <v>4677</v>
      </c>
      <c r="K11527">
        <v>3</v>
      </c>
      <c r="L11527">
        <v>0</v>
      </c>
      <c r="M11527">
        <v>0</v>
      </c>
      <c r="N11527">
        <v>0</v>
      </c>
      <c r="O11527">
        <v>0</v>
      </c>
      <c r="P11527" s="1" t="s">
        <v>31</v>
      </c>
    </row>
    <row r="11528" spans="1:16" x14ac:dyDescent="0.3">
      <c r="A11528">
        <v>616267</v>
      </c>
      <c r="B11528" s="1" t="s">
        <v>43616</v>
      </c>
      <c r="C11528" s="1" t="s">
        <v>136</v>
      </c>
      <c r="D11528" s="1" t="s">
        <v>44876</v>
      </c>
      <c r="E11528" s="1" t="s">
        <v>40044</v>
      </c>
      <c r="F11528" s="2">
        <v>43958.096377314818</v>
      </c>
      <c r="G11528">
        <v>0</v>
      </c>
      <c r="H11528">
        <v>2</v>
      </c>
      <c r="I11528">
        <v>2</v>
      </c>
      <c r="J11528" s="1" t="s">
        <v>652</v>
      </c>
      <c r="K11528">
        <v>2</v>
      </c>
      <c r="L11528">
        <v>0</v>
      </c>
      <c r="M11528">
        <v>1</v>
      </c>
      <c r="N11528">
        <v>0</v>
      </c>
      <c r="O11528">
        <v>0</v>
      </c>
      <c r="P11528" s="1" t="s">
        <v>31</v>
      </c>
    </row>
    <row r="11529" spans="1:16" x14ac:dyDescent="0.3">
      <c r="A11529">
        <v>625001</v>
      </c>
      <c r="B11529" s="1" t="s">
        <v>44877</v>
      </c>
      <c r="C11529" s="1" t="s">
        <v>372</v>
      </c>
      <c r="D11529" s="1" t="s">
        <v>44878</v>
      </c>
      <c r="E11529" s="1" t="s">
        <v>40044</v>
      </c>
      <c r="F11529" s="2">
        <v>44042.421724537038</v>
      </c>
      <c r="G11529">
        <v>0</v>
      </c>
      <c r="H11529">
        <v>3</v>
      </c>
      <c r="I11529">
        <v>1</v>
      </c>
      <c r="J11529" s="1" t="s">
        <v>80</v>
      </c>
      <c r="K11529">
        <v>2</v>
      </c>
      <c r="L11529">
        <v>0</v>
      </c>
      <c r="M11529">
        <v>0</v>
      </c>
      <c r="N11529">
        <v>1</v>
      </c>
      <c r="O11529">
        <v>1</v>
      </c>
      <c r="P11529" s="1" t="s">
        <v>38</v>
      </c>
    </row>
    <row r="11530" spans="1:16" x14ac:dyDescent="0.3">
      <c r="A11530">
        <v>619776</v>
      </c>
      <c r="B11530" s="1" t="s">
        <v>20213</v>
      </c>
      <c r="C11530" s="1" t="s">
        <v>16316</v>
      </c>
      <c r="D11530" s="1" t="s">
        <v>23308</v>
      </c>
      <c r="E11530" s="1" t="s">
        <v>40044</v>
      </c>
      <c r="F11530" s="2">
        <v>43992.214050925926</v>
      </c>
      <c r="G11530">
        <v>0</v>
      </c>
      <c r="H11530">
        <v>3</v>
      </c>
      <c r="I11530">
        <v>1</v>
      </c>
      <c r="J11530" s="1" t="s">
        <v>3025</v>
      </c>
      <c r="K11530">
        <v>1</v>
      </c>
      <c r="L11530">
        <v>0</v>
      </c>
      <c r="M11530">
        <v>0</v>
      </c>
      <c r="N11530">
        <v>0</v>
      </c>
      <c r="O11530">
        <v>0</v>
      </c>
      <c r="P11530" s="1" t="s">
        <v>31</v>
      </c>
    </row>
    <row r="11531" spans="1:16" x14ac:dyDescent="0.3">
      <c r="A11531">
        <v>623143</v>
      </c>
      <c r="B11531" s="1" t="s">
        <v>22910</v>
      </c>
      <c r="C11531" s="1" t="s">
        <v>5317</v>
      </c>
      <c r="D11531" s="1" t="s">
        <v>22911</v>
      </c>
      <c r="E11531" s="1" t="s">
        <v>40044</v>
      </c>
      <c r="F11531" s="2">
        <v>44022.477569444447</v>
      </c>
      <c r="G11531">
        <v>0</v>
      </c>
      <c r="H11531">
        <v>2</v>
      </c>
      <c r="I11531">
        <v>1</v>
      </c>
      <c r="J11531" s="1" t="s">
        <v>17159</v>
      </c>
      <c r="K11531">
        <v>2</v>
      </c>
      <c r="L11531">
        <v>0</v>
      </c>
      <c r="M11531">
        <v>0</v>
      </c>
      <c r="N11531">
        <v>0</v>
      </c>
      <c r="O11531">
        <v>0</v>
      </c>
      <c r="P11531" s="1" t="s">
        <v>31</v>
      </c>
    </row>
    <row r="11532" spans="1:16" x14ac:dyDescent="0.3">
      <c r="A11532">
        <v>629516</v>
      </c>
      <c r="B11532" s="1" t="s">
        <v>41121</v>
      </c>
      <c r="C11532" s="1" t="s">
        <v>1908</v>
      </c>
      <c r="D11532" s="1" t="s">
        <v>44879</v>
      </c>
      <c r="E11532" s="1" t="s">
        <v>40044</v>
      </c>
      <c r="F11532" s="2">
        <v>44084.460775462961</v>
      </c>
      <c r="G11532">
        <v>0</v>
      </c>
      <c r="H11532">
        <v>2</v>
      </c>
      <c r="I11532">
        <v>1</v>
      </c>
      <c r="J11532" s="1" t="s">
        <v>6598</v>
      </c>
      <c r="K11532">
        <v>2</v>
      </c>
      <c r="L11532">
        <v>0</v>
      </c>
      <c r="M11532">
        <v>0</v>
      </c>
      <c r="N11532">
        <v>1</v>
      </c>
      <c r="O11532">
        <v>0</v>
      </c>
      <c r="P11532" s="1" t="s">
        <v>31</v>
      </c>
    </row>
    <row r="11533" spans="1:16" x14ac:dyDescent="0.3">
      <c r="A11533">
        <v>621024</v>
      </c>
      <c r="B11533" s="1" t="s">
        <v>44880</v>
      </c>
      <c r="C11533" s="1" t="s">
        <v>875</v>
      </c>
      <c r="D11533" s="1" t="s">
        <v>44881</v>
      </c>
      <c r="E11533" s="1" t="s">
        <v>40044</v>
      </c>
      <c r="F11533" s="2">
        <v>44001.4216087963</v>
      </c>
      <c r="G11533">
        <v>0</v>
      </c>
      <c r="H11533">
        <v>3</v>
      </c>
      <c r="I11533">
        <v>1</v>
      </c>
      <c r="J11533" s="1" t="s">
        <v>1347</v>
      </c>
      <c r="K11533">
        <v>2</v>
      </c>
      <c r="L11533">
        <v>0</v>
      </c>
      <c r="M11533">
        <v>0</v>
      </c>
      <c r="N11533">
        <v>1</v>
      </c>
      <c r="O11533">
        <v>1</v>
      </c>
      <c r="P11533" s="1" t="s">
        <v>570</v>
      </c>
    </row>
    <row r="11534" spans="1:16" x14ac:dyDescent="0.3">
      <c r="A11534">
        <v>600178</v>
      </c>
      <c r="B11534" s="1" t="s">
        <v>44882</v>
      </c>
      <c r="C11534" s="1" t="s">
        <v>1025</v>
      </c>
      <c r="D11534" s="1" t="s">
        <v>44883</v>
      </c>
      <c r="E11534" s="1" t="s">
        <v>40044</v>
      </c>
      <c r="F11534" s="2">
        <v>43804.420405092591</v>
      </c>
      <c r="G11534">
        <v>0</v>
      </c>
      <c r="H11534">
        <v>3</v>
      </c>
      <c r="I11534">
        <v>1</v>
      </c>
      <c r="J11534" s="1" t="s">
        <v>351</v>
      </c>
      <c r="K11534">
        <v>3</v>
      </c>
      <c r="L11534">
        <v>0</v>
      </c>
      <c r="M11534">
        <v>0</v>
      </c>
      <c r="N11534">
        <v>0</v>
      </c>
      <c r="O11534">
        <v>0</v>
      </c>
      <c r="P11534" s="1" t="s">
        <v>31</v>
      </c>
    </row>
    <row r="11535" spans="1:16" x14ac:dyDescent="0.3">
      <c r="A11535">
        <v>578280</v>
      </c>
      <c r="B11535" s="1" t="s">
        <v>22171</v>
      </c>
      <c r="C11535" s="1" t="s">
        <v>372</v>
      </c>
      <c r="D11535" s="1" t="s">
        <v>22172</v>
      </c>
      <c r="E11535" s="1" t="s">
        <v>40044</v>
      </c>
      <c r="F11535" s="2">
        <v>43599.437152777777</v>
      </c>
      <c r="G11535">
        <v>0</v>
      </c>
      <c r="H11535">
        <v>2</v>
      </c>
      <c r="I11535">
        <v>1</v>
      </c>
      <c r="J11535" s="1" t="s">
        <v>638</v>
      </c>
      <c r="K11535">
        <v>1</v>
      </c>
      <c r="L11535">
        <v>0</v>
      </c>
      <c r="M11535">
        <v>0</v>
      </c>
      <c r="N11535">
        <v>0</v>
      </c>
      <c r="O11535">
        <v>1</v>
      </c>
      <c r="P11535" s="1" t="s">
        <v>38</v>
      </c>
    </row>
    <row r="11536" spans="1:16" x14ac:dyDescent="0.3">
      <c r="A11536">
        <v>578243</v>
      </c>
      <c r="B11536" s="1" t="s">
        <v>15431</v>
      </c>
      <c r="C11536" s="1" t="s">
        <v>181</v>
      </c>
      <c r="D11536" s="1" t="s">
        <v>15432</v>
      </c>
      <c r="E11536" s="1" t="s">
        <v>40044</v>
      </c>
      <c r="F11536" s="2">
        <v>43599.385231481479</v>
      </c>
      <c r="G11536">
        <v>0</v>
      </c>
      <c r="H11536">
        <v>2</v>
      </c>
      <c r="I11536">
        <v>1</v>
      </c>
      <c r="J11536" s="1" t="s">
        <v>80</v>
      </c>
      <c r="K11536">
        <v>2</v>
      </c>
      <c r="L11536">
        <v>0</v>
      </c>
      <c r="M11536">
        <v>0</v>
      </c>
      <c r="N11536">
        <v>0</v>
      </c>
      <c r="O11536">
        <v>1</v>
      </c>
      <c r="P11536" s="1" t="s">
        <v>38</v>
      </c>
    </row>
    <row r="11537" spans="1:16" x14ac:dyDescent="0.3">
      <c r="A11537">
        <v>578223</v>
      </c>
      <c r="B11537" s="1" t="s">
        <v>13372</v>
      </c>
      <c r="C11537" s="1" t="s">
        <v>1290</v>
      </c>
      <c r="D11537" s="1" t="s">
        <v>13373</v>
      </c>
      <c r="E11537" s="1" t="s">
        <v>40044</v>
      </c>
      <c r="F11537" s="2">
        <v>43599.37709490741</v>
      </c>
      <c r="G11537">
        <v>0</v>
      </c>
      <c r="H11537">
        <v>2</v>
      </c>
      <c r="I11537">
        <v>1</v>
      </c>
      <c r="J11537" s="1" t="s">
        <v>13374</v>
      </c>
      <c r="K11537">
        <v>1</v>
      </c>
      <c r="L11537">
        <v>0</v>
      </c>
      <c r="M11537">
        <v>0</v>
      </c>
      <c r="N11537">
        <v>0</v>
      </c>
      <c r="O11537">
        <v>0</v>
      </c>
      <c r="P11537" s="1" t="s">
        <v>31</v>
      </c>
    </row>
    <row r="11538" spans="1:16" x14ac:dyDescent="0.3">
      <c r="A11538">
        <v>581353</v>
      </c>
      <c r="B11538" s="1" t="s">
        <v>13749</v>
      </c>
      <c r="C11538" s="1" t="s">
        <v>420</v>
      </c>
      <c r="D11538" s="1" t="s">
        <v>13750</v>
      </c>
      <c r="E11538" s="1" t="s">
        <v>40044</v>
      </c>
      <c r="F11538" s="2">
        <v>43628.425219907411</v>
      </c>
      <c r="G11538">
        <v>0</v>
      </c>
      <c r="H11538">
        <v>3</v>
      </c>
      <c r="I11538">
        <v>1</v>
      </c>
      <c r="J11538" s="1" t="s">
        <v>230</v>
      </c>
      <c r="K11538">
        <v>1</v>
      </c>
      <c r="L11538">
        <v>0</v>
      </c>
      <c r="M11538">
        <v>0</v>
      </c>
      <c r="N11538">
        <v>0</v>
      </c>
      <c r="O11538">
        <v>1</v>
      </c>
      <c r="P11538" s="1" t="s">
        <v>38</v>
      </c>
    </row>
    <row r="11539" spans="1:16" x14ac:dyDescent="0.3">
      <c r="A11539">
        <v>580923</v>
      </c>
      <c r="B11539" s="1" t="s">
        <v>14137</v>
      </c>
      <c r="C11539" s="1" t="s">
        <v>85</v>
      </c>
      <c r="D11539" s="1" t="s">
        <v>14138</v>
      </c>
      <c r="E11539" s="1" t="s">
        <v>40044</v>
      </c>
      <c r="F11539" s="2">
        <v>43628.424432870372</v>
      </c>
      <c r="G11539">
        <v>0</v>
      </c>
      <c r="H11539">
        <v>3</v>
      </c>
      <c r="I11539">
        <v>1</v>
      </c>
      <c r="J11539" s="1" t="s">
        <v>1010</v>
      </c>
      <c r="K11539">
        <v>1</v>
      </c>
      <c r="L11539">
        <v>0</v>
      </c>
      <c r="M11539">
        <v>0</v>
      </c>
      <c r="N11539">
        <v>0</v>
      </c>
      <c r="O11539">
        <v>0</v>
      </c>
      <c r="P11539" s="1" t="s">
        <v>31</v>
      </c>
    </row>
    <row r="11540" spans="1:16" x14ac:dyDescent="0.3">
      <c r="A11540">
        <v>580538</v>
      </c>
      <c r="B11540" s="1" t="s">
        <v>14090</v>
      </c>
      <c r="C11540" s="1" t="s">
        <v>372</v>
      </c>
      <c r="D11540" s="1" t="s">
        <v>14091</v>
      </c>
      <c r="E11540" s="1" t="s">
        <v>40044</v>
      </c>
      <c r="F11540" s="2">
        <v>43619.471030092594</v>
      </c>
      <c r="G11540">
        <v>0</v>
      </c>
      <c r="H11540">
        <v>2</v>
      </c>
      <c r="I11540">
        <v>1</v>
      </c>
      <c r="J11540" s="1" t="s">
        <v>72</v>
      </c>
      <c r="K11540">
        <v>3</v>
      </c>
      <c r="L11540">
        <v>0</v>
      </c>
      <c r="M11540">
        <v>1</v>
      </c>
      <c r="N11540">
        <v>0</v>
      </c>
      <c r="O11540">
        <v>0</v>
      </c>
      <c r="P11540" s="1" t="s">
        <v>31</v>
      </c>
    </row>
    <row r="11541" spans="1:16" x14ac:dyDescent="0.3">
      <c r="A11541">
        <v>580482</v>
      </c>
      <c r="B11541" s="1" t="s">
        <v>17175</v>
      </c>
      <c r="C11541" s="1" t="s">
        <v>865</v>
      </c>
      <c r="D11541" s="1" t="s">
        <v>17176</v>
      </c>
      <c r="E11541" s="1" t="s">
        <v>40044</v>
      </c>
      <c r="F11541" s="2">
        <v>43619.433067129627</v>
      </c>
      <c r="G11541">
        <v>0</v>
      </c>
      <c r="H11541">
        <v>2</v>
      </c>
      <c r="I11541">
        <v>1</v>
      </c>
      <c r="J11541" s="1" t="s">
        <v>652</v>
      </c>
      <c r="K11541">
        <v>2</v>
      </c>
      <c r="L11541">
        <v>0</v>
      </c>
      <c r="M11541">
        <v>0</v>
      </c>
      <c r="N11541">
        <v>0</v>
      </c>
      <c r="O11541">
        <v>1</v>
      </c>
      <c r="P11541" s="1" t="s">
        <v>38</v>
      </c>
    </row>
    <row r="11542" spans="1:16" x14ac:dyDescent="0.3">
      <c r="A11542">
        <v>580503</v>
      </c>
      <c r="B11542" s="1" t="s">
        <v>42828</v>
      </c>
      <c r="C11542" s="1" t="s">
        <v>896</v>
      </c>
      <c r="D11542" s="1" t="s">
        <v>44884</v>
      </c>
      <c r="E11542" s="1" t="s">
        <v>40044</v>
      </c>
      <c r="F11542" s="2">
        <v>43619.418240740742</v>
      </c>
      <c r="G11542">
        <v>0</v>
      </c>
      <c r="H11542">
        <v>2</v>
      </c>
      <c r="I11542">
        <v>1</v>
      </c>
      <c r="J11542" s="1" t="s">
        <v>80</v>
      </c>
      <c r="K11542">
        <v>2</v>
      </c>
      <c r="L11542">
        <v>0</v>
      </c>
      <c r="M11542">
        <v>0</v>
      </c>
      <c r="N11542">
        <v>0</v>
      </c>
      <c r="O11542">
        <v>0</v>
      </c>
      <c r="P11542" s="1" t="s">
        <v>31</v>
      </c>
    </row>
    <row r="11543" spans="1:16" x14ac:dyDescent="0.3">
      <c r="A11543">
        <v>580442</v>
      </c>
      <c r="B11543" s="1" t="s">
        <v>21836</v>
      </c>
      <c r="C11543" s="1" t="s">
        <v>674</v>
      </c>
      <c r="D11543" s="1" t="s">
        <v>21837</v>
      </c>
      <c r="E11543" s="1" t="s">
        <v>40044</v>
      </c>
      <c r="F11543" s="2">
        <v>43619.4062037037</v>
      </c>
      <c r="G11543">
        <v>0</v>
      </c>
      <c r="H11543">
        <v>2</v>
      </c>
      <c r="I11543">
        <v>1</v>
      </c>
      <c r="J11543" s="1" t="s">
        <v>21838</v>
      </c>
      <c r="K11543">
        <v>1</v>
      </c>
      <c r="L11543">
        <v>0</v>
      </c>
      <c r="M11543">
        <v>0</v>
      </c>
      <c r="N11543">
        <v>0</v>
      </c>
      <c r="O11543">
        <v>1</v>
      </c>
      <c r="P11543" s="1" t="s">
        <v>38</v>
      </c>
    </row>
    <row r="11544" spans="1:16" x14ac:dyDescent="0.3">
      <c r="A11544">
        <v>577757</v>
      </c>
      <c r="B11544" s="1" t="s">
        <v>10419</v>
      </c>
      <c r="C11544" s="1" t="s">
        <v>783</v>
      </c>
      <c r="D11544" s="1" t="s">
        <v>21658</v>
      </c>
      <c r="E11544" s="1" t="s">
        <v>40044</v>
      </c>
      <c r="F11544" s="2">
        <v>43597.138958333337</v>
      </c>
      <c r="G11544">
        <v>0</v>
      </c>
      <c r="H11544">
        <v>3</v>
      </c>
      <c r="I11544">
        <v>1</v>
      </c>
      <c r="J11544" s="1" t="s">
        <v>84</v>
      </c>
      <c r="K11544">
        <v>1</v>
      </c>
      <c r="L11544">
        <v>0</v>
      </c>
      <c r="M11544">
        <v>0</v>
      </c>
      <c r="N11544">
        <v>0</v>
      </c>
      <c r="O11544">
        <v>0</v>
      </c>
      <c r="P11544" s="1" t="s">
        <v>31</v>
      </c>
    </row>
    <row r="11545" spans="1:16" x14ac:dyDescent="0.3">
      <c r="A11545">
        <v>577472</v>
      </c>
      <c r="B11545" s="1" t="s">
        <v>8019</v>
      </c>
      <c r="C11545" s="1" t="s">
        <v>596</v>
      </c>
      <c r="D11545" s="1" t="s">
        <v>21247</v>
      </c>
      <c r="E11545" s="1" t="s">
        <v>40044</v>
      </c>
      <c r="F11545" s="2">
        <v>43594.423703703702</v>
      </c>
      <c r="G11545">
        <v>0</v>
      </c>
      <c r="H11545">
        <v>3</v>
      </c>
      <c r="I11545">
        <v>1</v>
      </c>
      <c r="J11545" s="1" t="s">
        <v>8020</v>
      </c>
      <c r="K11545">
        <v>1</v>
      </c>
      <c r="L11545">
        <v>0</v>
      </c>
      <c r="M11545">
        <v>0</v>
      </c>
      <c r="N11545">
        <v>0</v>
      </c>
      <c r="O11545">
        <v>1</v>
      </c>
      <c r="P11545" s="1" t="s">
        <v>38</v>
      </c>
    </row>
    <row r="11546" spans="1:16" x14ac:dyDescent="0.3">
      <c r="A11546">
        <v>577502</v>
      </c>
      <c r="B11546" s="1" t="s">
        <v>21738</v>
      </c>
      <c r="C11546" s="1" t="s">
        <v>499</v>
      </c>
      <c r="D11546" s="1" t="s">
        <v>21739</v>
      </c>
      <c r="E11546" s="1" t="s">
        <v>40044</v>
      </c>
      <c r="F11546" s="2">
        <v>43593.408217592594</v>
      </c>
      <c r="G11546">
        <v>0</v>
      </c>
      <c r="H11546">
        <v>2</v>
      </c>
      <c r="I11546">
        <v>1</v>
      </c>
      <c r="J11546" s="1" t="s">
        <v>80</v>
      </c>
      <c r="K11546">
        <v>2</v>
      </c>
      <c r="L11546">
        <v>0</v>
      </c>
      <c r="M11546">
        <v>1</v>
      </c>
      <c r="N11546">
        <v>1</v>
      </c>
      <c r="O11546">
        <v>1</v>
      </c>
      <c r="P11546" s="1" t="s">
        <v>38</v>
      </c>
    </row>
    <row r="11547" spans="1:16" x14ac:dyDescent="0.3">
      <c r="A11547">
        <v>575120</v>
      </c>
      <c r="B11547" s="1" t="s">
        <v>13522</v>
      </c>
      <c r="C11547" s="1" t="s">
        <v>291</v>
      </c>
      <c r="D11547" s="1" t="s">
        <v>13523</v>
      </c>
      <c r="E11547" s="1" t="s">
        <v>40044</v>
      </c>
      <c r="F11547" s="2">
        <v>43602.523217592592</v>
      </c>
      <c r="G11547">
        <v>0</v>
      </c>
      <c r="H11547">
        <v>2</v>
      </c>
      <c r="I11547">
        <v>1</v>
      </c>
      <c r="J11547" s="1" t="s">
        <v>269</v>
      </c>
      <c r="K11547">
        <v>1</v>
      </c>
      <c r="L11547">
        <v>0</v>
      </c>
      <c r="M11547">
        <v>0</v>
      </c>
      <c r="N11547">
        <v>0</v>
      </c>
      <c r="O11547">
        <v>0</v>
      </c>
      <c r="P11547" s="1" t="s">
        <v>31</v>
      </c>
    </row>
    <row r="11548" spans="1:16" x14ac:dyDescent="0.3">
      <c r="A11548">
        <v>578316</v>
      </c>
      <c r="B11548" s="1" t="s">
        <v>21805</v>
      </c>
      <c r="C11548" s="1" t="s">
        <v>1595</v>
      </c>
      <c r="D11548" s="1" t="s">
        <v>21806</v>
      </c>
      <c r="E11548" s="1" t="s">
        <v>40044</v>
      </c>
      <c r="F11548" s="2">
        <v>43602.423796296294</v>
      </c>
      <c r="G11548">
        <v>0</v>
      </c>
      <c r="H11548">
        <v>3</v>
      </c>
      <c r="I11548">
        <v>1</v>
      </c>
      <c r="J11548" s="1" t="s">
        <v>84</v>
      </c>
      <c r="K11548">
        <v>1</v>
      </c>
      <c r="L11548">
        <v>0</v>
      </c>
      <c r="M11548">
        <v>0</v>
      </c>
      <c r="N11548">
        <v>0</v>
      </c>
      <c r="O11548">
        <v>1</v>
      </c>
      <c r="P11548" s="1" t="s">
        <v>38</v>
      </c>
    </row>
    <row r="11549" spans="1:16" x14ac:dyDescent="0.3">
      <c r="A11549">
        <v>578463</v>
      </c>
      <c r="B11549" s="1" t="s">
        <v>44885</v>
      </c>
      <c r="C11549" s="1" t="s">
        <v>875</v>
      </c>
      <c r="D11549" s="1" t="s">
        <v>44886</v>
      </c>
      <c r="E11549" s="1" t="s">
        <v>40044</v>
      </c>
      <c r="F11549" s="2">
        <v>43602.423773148148</v>
      </c>
      <c r="G11549">
        <v>0</v>
      </c>
      <c r="H11549">
        <v>3</v>
      </c>
      <c r="I11549">
        <v>2</v>
      </c>
      <c r="J11549" s="1" t="s">
        <v>780</v>
      </c>
      <c r="K11549">
        <v>2</v>
      </c>
      <c r="L11549">
        <v>0</v>
      </c>
      <c r="M11549">
        <v>0</v>
      </c>
      <c r="N11549">
        <v>1</v>
      </c>
      <c r="O11549">
        <v>1</v>
      </c>
      <c r="P11549" s="1" t="s">
        <v>570</v>
      </c>
    </row>
    <row r="11550" spans="1:16" x14ac:dyDescent="0.3">
      <c r="A11550">
        <v>578751</v>
      </c>
      <c r="B11550" s="1" t="s">
        <v>21664</v>
      </c>
      <c r="C11550" s="1" t="s">
        <v>374</v>
      </c>
      <c r="D11550" s="1" t="s">
        <v>12971</v>
      </c>
      <c r="E11550" s="1" t="s">
        <v>40044</v>
      </c>
      <c r="F11550" s="2">
        <v>43604.146574074075</v>
      </c>
      <c r="G11550">
        <v>0</v>
      </c>
      <c r="H11550">
        <v>3</v>
      </c>
      <c r="I11550">
        <v>1</v>
      </c>
      <c r="J11550" s="1" t="s">
        <v>64</v>
      </c>
      <c r="K11550">
        <v>1</v>
      </c>
      <c r="L11550">
        <v>0</v>
      </c>
      <c r="M11550">
        <v>0</v>
      </c>
      <c r="N11550">
        <v>0</v>
      </c>
      <c r="O11550">
        <v>0</v>
      </c>
      <c r="P11550" s="1" t="s">
        <v>31</v>
      </c>
    </row>
    <row r="11551" spans="1:16" x14ac:dyDescent="0.3">
      <c r="A11551">
        <v>578533</v>
      </c>
      <c r="B11551" s="1" t="s">
        <v>1539</v>
      </c>
      <c r="C11551" s="1" t="s">
        <v>1540</v>
      </c>
      <c r="D11551" s="1" t="s">
        <v>14287</v>
      </c>
      <c r="E11551" s="1" t="s">
        <v>40044</v>
      </c>
      <c r="F11551" s="2">
        <v>43604.147245370368</v>
      </c>
      <c r="G11551">
        <v>0</v>
      </c>
      <c r="H11551">
        <v>3</v>
      </c>
      <c r="I11551">
        <v>1</v>
      </c>
      <c r="J11551" s="1" t="s">
        <v>1542</v>
      </c>
      <c r="K11551">
        <v>2</v>
      </c>
      <c r="L11551">
        <v>2</v>
      </c>
      <c r="M11551">
        <v>0</v>
      </c>
      <c r="N11551">
        <v>0</v>
      </c>
      <c r="O11551">
        <v>0</v>
      </c>
      <c r="P11551" s="1" t="s">
        <v>31</v>
      </c>
    </row>
    <row r="11552" spans="1:16" x14ac:dyDescent="0.3">
      <c r="A11552">
        <v>578945</v>
      </c>
      <c r="B11552" s="1" t="s">
        <v>10880</v>
      </c>
      <c r="C11552" s="1" t="s">
        <v>212</v>
      </c>
      <c r="D11552" s="1" t="s">
        <v>21835</v>
      </c>
      <c r="E11552" s="1" t="s">
        <v>40044</v>
      </c>
      <c r="F11552" s="2">
        <v>43605.510451388887</v>
      </c>
      <c r="G11552">
        <v>0</v>
      </c>
      <c r="H11552">
        <v>2</v>
      </c>
      <c r="I11552">
        <v>1</v>
      </c>
      <c r="J11552" s="1" t="s">
        <v>1278</v>
      </c>
      <c r="K11552">
        <v>1</v>
      </c>
      <c r="L11552">
        <v>0</v>
      </c>
      <c r="M11552">
        <v>1</v>
      </c>
      <c r="N11552">
        <v>0</v>
      </c>
      <c r="O11552">
        <v>0</v>
      </c>
      <c r="P11552" s="1" t="s">
        <v>31</v>
      </c>
    </row>
    <row r="11553" spans="1:16" x14ac:dyDescent="0.3">
      <c r="A11553">
        <v>578944</v>
      </c>
      <c r="B11553" s="1" t="s">
        <v>16542</v>
      </c>
      <c r="C11553" s="1" t="s">
        <v>1990</v>
      </c>
      <c r="D11553" s="1" t="s">
        <v>16543</v>
      </c>
      <c r="E11553" s="1" t="s">
        <v>40044</v>
      </c>
      <c r="F11553" s="2">
        <v>43605.454259259262</v>
      </c>
      <c r="G11553">
        <v>0</v>
      </c>
      <c r="H11553">
        <v>2</v>
      </c>
      <c r="I11553">
        <v>1</v>
      </c>
      <c r="J11553" s="1" t="s">
        <v>16544</v>
      </c>
      <c r="K11553">
        <v>1</v>
      </c>
      <c r="L11553">
        <v>0</v>
      </c>
      <c r="M11553">
        <v>0</v>
      </c>
      <c r="N11553">
        <v>0</v>
      </c>
      <c r="O11553">
        <v>1</v>
      </c>
      <c r="P11553" s="1" t="s">
        <v>38</v>
      </c>
    </row>
    <row r="11554" spans="1:16" x14ac:dyDescent="0.3">
      <c r="A11554">
        <v>578981</v>
      </c>
      <c r="B11554" s="1" t="s">
        <v>13226</v>
      </c>
      <c r="C11554" s="1" t="s">
        <v>50</v>
      </c>
      <c r="D11554" s="1" t="s">
        <v>13227</v>
      </c>
      <c r="E11554" s="1" t="s">
        <v>40044</v>
      </c>
      <c r="F11554" s="2">
        <v>43605.448171296295</v>
      </c>
      <c r="G11554">
        <v>0</v>
      </c>
      <c r="H11554">
        <v>2</v>
      </c>
      <c r="I11554">
        <v>1</v>
      </c>
      <c r="J11554" s="1" t="s">
        <v>217</v>
      </c>
      <c r="K11554">
        <v>2</v>
      </c>
      <c r="L11554">
        <v>0</v>
      </c>
      <c r="M11554">
        <v>0</v>
      </c>
      <c r="N11554">
        <v>0</v>
      </c>
      <c r="O11554">
        <v>0</v>
      </c>
      <c r="P11554" s="1" t="s">
        <v>31</v>
      </c>
    </row>
    <row r="11555" spans="1:16" x14ac:dyDescent="0.3">
      <c r="A11555">
        <v>578947</v>
      </c>
      <c r="B11555" s="1" t="s">
        <v>15428</v>
      </c>
      <c r="C11555" s="1" t="s">
        <v>212</v>
      </c>
      <c r="D11555" s="1" t="s">
        <v>15429</v>
      </c>
      <c r="E11555" s="1" t="s">
        <v>40044</v>
      </c>
      <c r="F11555" s="2">
        <v>43605.450648148151</v>
      </c>
      <c r="G11555">
        <v>0</v>
      </c>
      <c r="H11555">
        <v>2</v>
      </c>
      <c r="I11555">
        <v>1</v>
      </c>
      <c r="J11555" s="1" t="s">
        <v>663</v>
      </c>
      <c r="K11555">
        <v>1</v>
      </c>
      <c r="L11555">
        <v>0</v>
      </c>
      <c r="M11555">
        <v>1</v>
      </c>
      <c r="N11555">
        <v>0</v>
      </c>
      <c r="O11555">
        <v>0</v>
      </c>
      <c r="P11555" s="1" t="s">
        <v>31</v>
      </c>
    </row>
    <row r="11556" spans="1:16" x14ac:dyDescent="0.3">
      <c r="A11556">
        <v>578950</v>
      </c>
      <c r="B11556" s="1" t="s">
        <v>13690</v>
      </c>
      <c r="C11556" s="1" t="s">
        <v>1990</v>
      </c>
      <c r="D11556" s="1" t="s">
        <v>13691</v>
      </c>
      <c r="E11556" s="1" t="s">
        <v>40044</v>
      </c>
      <c r="F11556" s="2">
        <v>43605.430324074077</v>
      </c>
      <c r="G11556">
        <v>0</v>
      </c>
      <c r="H11556">
        <v>2</v>
      </c>
      <c r="I11556">
        <v>1</v>
      </c>
      <c r="J11556" s="1" t="s">
        <v>7851</v>
      </c>
      <c r="K11556">
        <v>1</v>
      </c>
      <c r="L11556">
        <v>0</v>
      </c>
      <c r="M11556">
        <v>0</v>
      </c>
      <c r="N11556">
        <v>0</v>
      </c>
      <c r="O11556">
        <v>1</v>
      </c>
      <c r="P11556" s="1" t="s">
        <v>38</v>
      </c>
    </row>
    <row r="11557" spans="1:16" x14ac:dyDescent="0.3">
      <c r="A11557">
        <v>578984</v>
      </c>
      <c r="B11557" s="1" t="s">
        <v>13150</v>
      </c>
      <c r="C11557" s="1" t="s">
        <v>50</v>
      </c>
      <c r="D11557" s="1" t="s">
        <v>13151</v>
      </c>
      <c r="E11557" s="1" t="s">
        <v>40044</v>
      </c>
      <c r="F11557" s="2">
        <v>43606.375694444447</v>
      </c>
      <c r="G11557">
        <v>0</v>
      </c>
      <c r="H11557">
        <v>2</v>
      </c>
      <c r="I11557">
        <v>1</v>
      </c>
      <c r="J11557" s="1" t="s">
        <v>217</v>
      </c>
      <c r="K11557">
        <v>2</v>
      </c>
      <c r="L11557">
        <v>0</v>
      </c>
      <c r="M11557">
        <v>0</v>
      </c>
      <c r="N11557">
        <v>0</v>
      </c>
      <c r="O11557">
        <v>0</v>
      </c>
      <c r="P11557" s="1" t="s">
        <v>31</v>
      </c>
    </row>
    <row r="11558" spans="1:16" x14ac:dyDescent="0.3">
      <c r="A11558">
        <v>578850</v>
      </c>
      <c r="B11558" s="1" t="s">
        <v>13877</v>
      </c>
      <c r="C11558" s="1" t="s">
        <v>1870</v>
      </c>
      <c r="D11558" s="1" t="s">
        <v>13878</v>
      </c>
      <c r="E11558" s="1" t="s">
        <v>40044</v>
      </c>
      <c r="F11558" s="2">
        <v>43607.423773148148</v>
      </c>
      <c r="G11558">
        <v>0</v>
      </c>
      <c r="H11558">
        <v>3</v>
      </c>
      <c r="I11558">
        <v>1</v>
      </c>
      <c r="J11558" s="1" t="s">
        <v>2227</v>
      </c>
      <c r="K11558">
        <v>1</v>
      </c>
      <c r="L11558">
        <v>0</v>
      </c>
      <c r="M11558">
        <v>0</v>
      </c>
      <c r="N11558">
        <v>0</v>
      </c>
      <c r="O11558">
        <v>0</v>
      </c>
      <c r="P11558" s="1" t="s">
        <v>31</v>
      </c>
    </row>
    <row r="11559" spans="1:16" x14ac:dyDescent="0.3">
      <c r="A11559">
        <v>579163</v>
      </c>
      <c r="B11559" s="1" t="s">
        <v>21971</v>
      </c>
      <c r="C11559" s="1" t="s">
        <v>78</v>
      </c>
      <c r="D11559" s="1" t="s">
        <v>21972</v>
      </c>
      <c r="E11559" s="1" t="s">
        <v>40044</v>
      </c>
      <c r="F11559" s="2">
        <v>43607.438101851854</v>
      </c>
      <c r="G11559">
        <v>0</v>
      </c>
      <c r="H11559">
        <v>2</v>
      </c>
      <c r="I11559">
        <v>1</v>
      </c>
      <c r="J11559" s="1" t="s">
        <v>952</v>
      </c>
      <c r="K11559">
        <v>3</v>
      </c>
      <c r="L11559">
        <v>0</v>
      </c>
      <c r="M11559">
        <v>1</v>
      </c>
      <c r="N11559">
        <v>0</v>
      </c>
      <c r="O11559">
        <v>0</v>
      </c>
      <c r="P11559" s="1" t="s">
        <v>31</v>
      </c>
    </row>
    <row r="11560" spans="1:16" x14ac:dyDescent="0.3">
      <c r="A11560">
        <v>579149</v>
      </c>
      <c r="B11560" s="1" t="s">
        <v>13384</v>
      </c>
      <c r="C11560" s="1" t="s">
        <v>102</v>
      </c>
      <c r="D11560" s="1" t="s">
        <v>13385</v>
      </c>
      <c r="E11560" s="1" t="s">
        <v>40044</v>
      </c>
      <c r="F11560" s="2">
        <v>43607.454606481479</v>
      </c>
      <c r="G11560">
        <v>0</v>
      </c>
      <c r="H11560">
        <v>2</v>
      </c>
      <c r="I11560">
        <v>1</v>
      </c>
      <c r="J11560" s="1" t="s">
        <v>84</v>
      </c>
      <c r="K11560">
        <v>1</v>
      </c>
      <c r="L11560">
        <v>0</v>
      </c>
      <c r="M11560">
        <v>0</v>
      </c>
      <c r="N11560">
        <v>0</v>
      </c>
      <c r="O11560">
        <v>0</v>
      </c>
      <c r="P11560" s="1" t="s">
        <v>31</v>
      </c>
    </row>
    <row r="11561" spans="1:16" x14ac:dyDescent="0.3">
      <c r="A11561">
        <v>579237</v>
      </c>
      <c r="B11561" s="1" t="s">
        <v>21948</v>
      </c>
      <c r="C11561" s="1" t="s">
        <v>1854</v>
      </c>
      <c r="D11561" s="1" t="s">
        <v>21949</v>
      </c>
      <c r="E11561" s="1" t="s">
        <v>40044</v>
      </c>
      <c r="F11561" s="2">
        <v>43607.496145833335</v>
      </c>
      <c r="G11561">
        <v>0</v>
      </c>
      <c r="H11561">
        <v>2</v>
      </c>
      <c r="I11561">
        <v>1</v>
      </c>
      <c r="J11561" s="1" t="s">
        <v>251</v>
      </c>
      <c r="K11561">
        <v>1</v>
      </c>
      <c r="L11561">
        <v>0</v>
      </c>
      <c r="M11561">
        <v>0</v>
      </c>
      <c r="N11561">
        <v>0</v>
      </c>
      <c r="O11561">
        <v>0</v>
      </c>
      <c r="P11561" s="1" t="s">
        <v>31</v>
      </c>
    </row>
    <row r="11562" spans="1:16" x14ac:dyDescent="0.3">
      <c r="A11562">
        <v>578721</v>
      </c>
      <c r="B11562" s="1" t="s">
        <v>13582</v>
      </c>
      <c r="C11562" s="1" t="s">
        <v>349</v>
      </c>
      <c r="D11562" s="1" t="s">
        <v>13583</v>
      </c>
      <c r="E11562" s="1" t="s">
        <v>40044</v>
      </c>
      <c r="F11562" s="2">
        <v>43608.070856481485</v>
      </c>
      <c r="G11562">
        <v>0</v>
      </c>
      <c r="H11562">
        <v>2</v>
      </c>
      <c r="I11562">
        <v>1</v>
      </c>
      <c r="J11562" s="1" t="s">
        <v>2731</v>
      </c>
      <c r="K11562">
        <v>3</v>
      </c>
      <c r="L11562">
        <v>0</v>
      </c>
      <c r="M11562">
        <v>0</v>
      </c>
      <c r="N11562">
        <v>0</v>
      </c>
      <c r="O11562">
        <v>0</v>
      </c>
      <c r="P11562" s="1" t="s">
        <v>31</v>
      </c>
    </row>
    <row r="11563" spans="1:16" x14ac:dyDescent="0.3">
      <c r="A11563">
        <v>579138</v>
      </c>
      <c r="B11563" s="1" t="s">
        <v>44887</v>
      </c>
      <c r="C11563" s="1" t="s">
        <v>1301</v>
      </c>
      <c r="D11563" s="1" t="s">
        <v>44888</v>
      </c>
      <c r="E11563" s="1" t="s">
        <v>40044</v>
      </c>
      <c r="F11563" s="2">
        <v>43608.35015046296</v>
      </c>
      <c r="G11563">
        <v>0</v>
      </c>
      <c r="H11563">
        <v>2</v>
      </c>
      <c r="I11563">
        <v>1</v>
      </c>
      <c r="J11563" s="1" t="s">
        <v>411</v>
      </c>
      <c r="K11563">
        <v>2</v>
      </c>
      <c r="L11563">
        <v>0</v>
      </c>
      <c r="M11563">
        <v>0</v>
      </c>
      <c r="N11563">
        <v>1</v>
      </c>
      <c r="O11563">
        <v>0</v>
      </c>
      <c r="P11563" s="1" t="s">
        <v>31</v>
      </c>
    </row>
    <row r="11564" spans="1:16" x14ac:dyDescent="0.3">
      <c r="A11564">
        <v>579564</v>
      </c>
      <c r="B11564" s="1" t="s">
        <v>44889</v>
      </c>
      <c r="C11564" s="1" t="s">
        <v>659</v>
      </c>
      <c r="D11564" s="1" t="s">
        <v>44890</v>
      </c>
      <c r="E11564" s="1" t="s">
        <v>40044</v>
      </c>
      <c r="F11564" s="2">
        <v>43609.081342592595</v>
      </c>
      <c r="G11564">
        <v>0</v>
      </c>
      <c r="H11564">
        <v>2</v>
      </c>
      <c r="I11564">
        <v>1</v>
      </c>
      <c r="J11564" s="1" t="s">
        <v>10541</v>
      </c>
      <c r="K11564">
        <v>3</v>
      </c>
      <c r="L11564">
        <v>0</v>
      </c>
      <c r="M11564">
        <v>0</v>
      </c>
      <c r="N11564">
        <v>0</v>
      </c>
      <c r="O11564">
        <v>0</v>
      </c>
      <c r="P11564" s="1" t="s">
        <v>31</v>
      </c>
    </row>
    <row r="11565" spans="1:16" x14ac:dyDescent="0.3">
      <c r="A11565">
        <v>579206</v>
      </c>
      <c r="B11565" s="1" t="s">
        <v>14515</v>
      </c>
      <c r="C11565" s="1" t="s">
        <v>908</v>
      </c>
      <c r="D11565" s="1" t="s">
        <v>14516</v>
      </c>
      <c r="E11565" s="1" t="s">
        <v>40044</v>
      </c>
      <c r="F11565" s="2">
        <v>43609.423692129632</v>
      </c>
      <c r="G11565">
        <v>0</v>
      </c>
      <c r="H11565">
        <v>3</v>
      </c>
      <c r="I11565">
        <v>1</v>
      </c>
      <c r="J11565" s="1" t="s">
        <v>37</v>
      </c>
      <c r="K11565">
        <v>3</v>
      </c>
      <c r="L11565">
        <v>0</v>
      </c>
      <c r="M11565">
        <v>0</v>
      </c>
      <c r="N11565">
        <v>0</v>
      </c>
      <c r="O11565">
        <v>0</v>
      </c>
      <c r="P11565" s="1" t="s">
        <v>31</v>
      </c>
    </row>
    <row r="11566" spans="1:16" x14ac:dyDescent="0.3">
      <c r="A11566">
        <v>579435</v>
      </c>
      <c r="B11566" s="1" t="s">
        <v>21501</v>
      </c>
      <c r="C11566" s="1" t="s">
        <v>896</v>
      </c>
      <c r="D11566" s="1" t="s">
        <v>21502</v>
      </c>
      <c r="E11566" s="1" t="s">
        <v>40044</v>
      </c>
      <c r="F11566" s="2">
        <v>43609.410879629628</v>
      </c>
      <c r="G11566">
        <v>0</v>
      </c>
      <c r="H11566">
        <v>2</v>
      </c>
      <c r="I11566">
        <v>1</v>
      </c>
      <c r="J11566" s="1" t="s">
        <v>56</v>
      </c>
      <c r="K11566">
        <v>1</v>
      </c>
      <c r="L11566">
        <v>0</v>
      </c>
      <c r="M11566">
        <v>0</v>
      </c>
      <c r="N11566">
        <v>1</v>
      </c>
      <c r="O11566">
        <v>0</v>
      </c>
      <c r="P11566" s="1" t="s">
        <v>31</v>
      </c>
    </row>
    <row r="11567" spans="1:16" x14ac:dyDescent="0.3">
      <c r="A11567">
        <v>579286</v>
      </c>
      <c r="B11567" s="1" t="s">
        <v>7166</v>
      </c>
      <c r="C11567" s="1" t="s">
        <v>1290</v>
      </c>
      <c r="D11567" s="1" t="s">
        <v>15015</v>
      </c>
      <c r="E11567" s="1" t="s">
        <v>40044</v>
      </c>
      <c r="F11567" s="2">
        <v>43610.173657407409</v>
      </c>
      <c r="G11567">
        <v>0</v>
      </c>
      <c r="H11567">
        <v>3</v>
      </c>
      <c r="I11567">
        <v>1</v>
      </c>
      <c r="J11567" s="1" t="s">
        <v>2566</v>
      </c>
      <c r="K11567">
        <v>3</v>
      </c>
      <c r="L11567">
        <v>0</v>
      </c>
      <c r="M11567">
        <v>0</v>
      </c>
      <c r="N11567">
        <v>0</v>
      </c>
      <c r="O11567">
        <v>0</v>
      </c>
      <c r="P11567" s="1" t="s">
        <v>31</v>
      </c>
    </row>
    <row r="11568" spans="1:16" x14ac:dyDescent="0.3">
      <c r="A11568">
        <v>579432</v>
      </c>
      <c r="B11568" s="1" t="s">
        <v>13603</v>
      </c>
      <c r="C11568" s="1" t="s">
        <v>70</v>
      </c>
      <c r="D11568" s="1" t="s">
        <v>13604</v>
      </c>
      <c r="E11568" s="1" t="s">
        <v>40044</v>
      </c>
      <c r="F11568" s="2">
        <v>43611.181296296294</v>
      </c>
      <c r="G11568">
        <v>0</v>
      </c>
      <c r="H11568">
        <v>3</v>
      </c>
      <c r="I11568">
        <v>1</v>
      </c>
      <c r="J11568" s="1" t="s">
        <v>903</v>
      </c>
      <c r="K11568">
        <v>1</v>
      </c>
      <c r="L11568">
        <v>0</v>
      </c>
      <c r="M11568">
        <v>0</v>
      </c>
      <c r="N11568">
        <v>1</v>
      </c>
      <c r="O11568">
        <v>1</v>
      </c>
      <c r="P11568" s="1" t="s">
        <v>38</v>
      </c>
    </row>
    <row r="11569" spans="1:16" x14ac:dyDescent="0.3">
      <c r="A11569">
        <v>579140</v>
      </c>
      <c r="B11569" s="1" t="s">
        <v>13677</v>
      </c>
      <c r="C11569" s="1" t="s">
        <v>851</v>
      </c>
      <c r="D11569" s="1" t="s">
        <v>13678</v>
      </c>
      <c r="E11569" s="1" t="s">
        <v>40044</v>
      </c>
      <c r="F11569" s="2">
        <v>43612.120451388888</v>
      </c>
      <c r="G11569">
        <v>0</v>
      </c>
      <c r="H11569">
        <v>2</v>
      </c>
      <c r="I11569">
        <v>1</v>
      </c>
      <c r="J11569" s="1" t="s">
        <v>13679</v>
      </c>
      <c r="K11569">
        <v>3</v>
      </c>
      <c r="L11569">
        <v>0</v>
      </c>
      <c r="M11569">
        <v>1</v>
      </c>
      <c r="N11569">
        <v>0</v>
      </c>
      <c r="O11569">
        <v>0</v>
      </c>
      <c r="P11569" s="1" t="s">
        <v>31</v>
      </c>
    </row>
    <row r="11570" spans="1:16" x14ac:dyDescent="0.3">
      <c r="A11570">
        <v>579710</v>
      </c>
      <c r="B11570" s="1" t="s">
        <v>14839</v>
      </c>
      <c r="C11570" s="1" t="s">
        <v>3836</v>
      </c>
      <c r="D11570" s="1" t="s">
        <v>14840</v>
      </c>
      <c r="E11570" s="1" t="s">
        <v>40044</v>
      </c>
      <c r="F11570" s="2">
        <v>43612.458715277775</v>
      </c>
      <c r="G11570">
        <v>0</v>
      </c>
      <c r="H11570">
        <v>2</v>
      </c>
      <c r="I11570">
        <v>1</v>
      </c>
      <c r="J11570" s="1" t="s">
        <v>80</v>
      </c>
      <c r="K11570">
        <v>2</v>
      </c>
      <c r="L11570">
        <v>0</v>
      </c>
      <c r="M11570">
        <v>1</v>
      </c>
      <c r="N11570">
        <v>0</v>
      </c>
      <c r="O11570">
        <v>1</v>
      </c>
      <c r="P11570" s="1" t="s">
        <v>38</v>
      </c>
    </row>
    <row r="11571" spans="1:16" x14ac:dyDescent="0.3">
      <c r="A11571">
        <v>579728</v>
      </c>
      <c r="B11571" s="1" t="s">
        <v>13460</v>
      </c>
      <c r="C11571" s="1" t="s">
        <v>1726</v>
      </c>
      <c r="D11571" s="1" t="s">
        <v>13461</v>
      </c>
      <c r="E11571" s="1" t="s">
        <v>40044</v>
      </c>
      <c r="F11571" s="2">
        <v>43612.461365740739</v>
      </c>
      <c r="G11571">
        <v>0</v>
      </c>
      <c r="H11571">
        <v>2</v>
      </c>
      <c r="I11571">
        <v>1</v>
      </c>
      <c r="J11571" s="1" t="s">
        <v>52</v>
      </c>
      <c r="K11571">
        <v>1</v>
      </c>
      <c r="L11571">
        <v>0</v>
      </c>
      <c r="M11571">
        <v>0</v>
      </c>
      <c r="N11571">
        <v>0</v>
      </c>
      <c r="O11571">
        <v>0</v>
      </c>
      <c r="P11571" s="1" t="s">
        <v>31</v>
      </c>
    </row>
    <row r="11572" spans="1:16" x14ac:dyDescent="0.3">
      <c r="A11572">
        <v>579717</v>
      </c>
      <c r="B11572" s="1" t="s">
        <v>44891</v>
      </c>
      <c r="C11572" s="1" t="s">
        <v>212</v>
      </c>
      <c r="D11572" s="1" t="s">
        <v>44892</v>
      </c>
      <c r="E11572" s="1" t="s">
        <v>40044</v>
      </c>
      <c r="F11572" s="2">
        <v>43612.462685185186</v>
      </c>
      <c r="G11572">
        <v>0</v>
      </c>
      <c r="H11572">
        <v>2</v>
      </c>
      <c r="I11572">
        <v>1</v>
      </c>
      <c r="J11572" s="1" t="s">
        <v>124</v>
      </c>
      <c r="K11572">
        <v>3</v>
      </c>
      <c r="L11572">
        <v>0</v>
      </c>
      <c r="M11572">
        <v>0</v>
      </c>
      <c r="N11572">
        <v>0</v>
      </c>
      <c r="O11572">
        <v>0</v>
      </c>
      <c r="P11572" s="1" t="s">
        <v>31</v>
      </c>
    </row>
    <row r="11573" spans="1:16" x14ac:dyDescent="0.3">
      <c r="A11573">
        <v>579668</v>
      </c>
      <c r="B11573" s="1" t="s">
        <v>12416</v>
      </c>
      <c r="C11573" s="1" t="s">
        <v>420</v>
      </c>
      <c r="D11573" s="1" t="s">
        <v>13606</v>
      </c>
      <c r="E11573" s="1" t="s">
        <v>40044</v>
      </c>
      <c r="F11573" s="2">
        <v>43612.420300925929</v>
      </c>
      <c r="G11573">
        <v>0</v>
      </c>
      <c r="H11573">
        <v>2</v>
      </c>
      <c r="I11573">
        <v>1</v>
      </c>
      <c r="J11573" s="1" t="s">
        <v>80</v>
      </c>
      <c r="K11573">
        <v>2</v>
      </c>
      <c r="L11573">
        <v>0</v>
      </c>
      <c r="M11573">
        <v>0</v>
      </c>
      <c r="N11573">
        <v>1</v>
      </c>
      <c r="O11573">
        <v>0</v>
      </c>
      <c r="P11573" s="1" t="s">
        <v>31</v>
      </c>
    </row>
    <row r="11574" spans="1:16" x14ac:dyDescent="0.3">
      <c r="A11574">
        <v>579594</v>
      </c>
      <c r="B11574" s="1" t="s">
        <v>44893</v>
      </c>
      <c r="C11574" s="1" t="s">
        <v>88</v>
      </c>
      <c r="D11574" s="1" t="s">
        <v>44894</v>
      </c>
      <c r="E11574" s="1" t="s">
        <v>40044</v>
      </c>
      <c r="F11574" s="2">
        <v>43612.404930555553</v>
      </c>
      <c r="G11574">
        <v>0</v>
      </c>
      <c r="H11574">
        <v>2</v>
      </c>
      <c r="I11574">
        <v>1</v>
      </c>
      <c r="J11574" s="1" t="s">
        <v>715</v>
      </c>
      <c r="K11574">
        <v>2</v>
      </c>
      <c r="L11574">
        <v>0</v>
      </c>
      <c r="M11574">
        <v>0</v>
      </c>
      <c r="N11574">
        <v>0</v>
      </c>
      <c r="O11574">
        <v>0</v>
      </c>
      <c r="P11574" s="1" t="s">
        <v>31</v>
      </c>
    </row>
    <row r="11575" spans="1:16" x14ac:dyDescent="0.3">
      <c r="A11575">
        <v>579607</v>
      </c>
      <c r="B11575" s="1" t="s">
        <v>13706</v>
      </c>
      <c r="C11575" s="1" t="s">
        <v>274</v>
      </c>
      <c r="D11575" s="1" t="s">
        <v>13707</v>
      </c>
      <c r="E11575" s="1" t="s">
        <v>40044</v>
      </c>
      <c r="F11575" s="2">
        <v>43612.382303240738</v>
      </c>
      <c r="G11575">
        <v>0</v>
      </c>
      <c r="H11575">
        <v>2</v>
      </c>
      <c r="I11575">
        <v>1</v>
      </c>
      <c r="J11575" s="1" t="s">
        <v>3501</v>
      </c>
      <c r="K11575">
        <v>1</v>
      </c>
      <c r="L11575">
        <v>0</v>
      </c>
      <c r="M11575">
        <v>0</v>
      </c>
      <c r="N11575">
        <v>0</v>
      </c>
      <c r="O11575">
        <v>0</v>
      </c>
      <c r="P11575" s="1" t="s">
        <v>31</v>
      </c>
    </row>
    <row r="11576" spans="1:16" x14ac:dyDescent="0.3">
      <c r="A11576">
        <v>579765</v>
      </c>
      <c r="B11576" s="1" t="s">
        <v>13578</v>
      </c>
      <c r="C11576" s="1" t="s">
        <v>728</v>
      </c>
      <c r="D11576" s="1" t="s">
        <v>44895</v>
      </c>
      <c r="E11576" s="1" t="s">
        <v>40044</v>
      </c>
      <c r="F11576" s="2">
        <v>43613.048298611109</v>
      </c>
      <c r="G11576">
        <v>0</v>
      </c>
      <c r="H11576">
        <v>2</v>
      </c>
      <c r="I11576">
        <v>1</v>
      </c>
      <c r="J11576" s="1" t="s">
        <v>1228</v>
      </c>
      <c r="K11576">
        <v>3</v>
      </c>
      <c r="L11576">
        <v>0</v>
      </c>
      <c r="M11576">
        <v>0</v>
      </c>
      <c r="N11576">
        <v>0</v>
      </c>
      <c r="O11576">
        <v>0</v>
      </c>
      <c r="P11576" s="1" t="s">
        <v>31</v>
      </c>
    </row>
    <row r="11577" spans="1:16" x14ac:dyDescent="0.3">
      <c r="A11577">
        <v>579843</v>
      </c>
      <c r="B11577" s="1" t="s">
        <v>21524</v>
      </c>
      <c r="C11577" s="1" t="s">
        <v>299</v>
      </c>
      <c r="D11577" s="1" t="s">
        <v>21525</v>
      </c>
      <c r="E11577" s="1" t="s">
        <v>40044</v>
      </c>
      <c r="F11577" s="2">
        <v>43613.474120370367</v>
      </c>
      <c r="G11577">
        <v>0</v>
      </c>
      <c r="H11577">
        <v>2</v>
      </c>
      <c r="I11577">
        <v>1</v>
      </c>
      <c r="J11577" s="1" t="s">
        <v>5365</v>
      </c>
      <c r="K11577">
        <v>3</v>
      </c>
      <c r="L11577">
        <v>0</v>
      </c>
      <c r="M11577">
        <v>0</v>
      </c>
      <c r="N11577">
        <v>0</v>
      </c>
      <c r="O11577">
        <v>0</v>
      </c>
      <c r="P11577" s="1" t="s">
        <v>31</v>
      </c>
    </row>
    <row r="11578" spans="1:16" x14ac:dyDescent="0.3">
      <c r="A11578">
        <v>579881</v>
      </c>
      <c r="B11578" s="1" t="s">
        <v>14031</v>
      </c>
      <c r="C11578" s="1" t="s">
        <v>1029</v>
      </c>
      <c r="D11578" s="1" t="s">
        <v>14032</v>
      </c>
      <c r="E11578" s="1" t="s">
        <v>40044</v>
      </c>
      <c r="F11578" s="2">
        <v>43613.472118055557</v>
      </c>
      <c r="G11578">
        <v>0</v>
      </c>
      <c r="H11578">
        <v>2</v>
      </c>
      <c r="I11578">
        <v>1</v>
      </c>
      <c r="J11578" s="1" t="s">
        <v>1811</v>
      </c>
      <c r="K11578">
        <v>3</v>
      </c>
      <c r="L11578">
        <v>0</v>
      </c>
      <c r="M11578">
        <v>0</v>
      </c>
      <c r="N11578">
        <v>0</v>
      </c>
      <c r="O11578">
        <v>0</v>
      </c>
      <c r="P11578" s="1" t="s">
        <v>31</v>
      </c>
    </row>
    <row r="11579" spans="1:16" x14ac:dyDescent="0.3">
      <c r="A11579">
        <v>579820</v>
      </c>
      <c r="B11579" s="1" t="s">
        <v>13659</v>
      </c>
      <c r="C11579" s="1" t="s">
        <v>557</v>
      </c>
      <c r="D11579" s="1" t="s">
        <v>13660</v>
      </c>
      <c r="E11579" s="1" t="s">
        <v>40044</v>
      </c>
      <c r="F11579" s="2">
        <v>43613.415266203701</v>
      </c>
      <c r="G11579">
        <v>0</v>
      </c>
      <c r="H11579">
        <v>2</v>
      </c>
      <c r="I11579">
        <v>1</v>
      </c>
      <c r="J11579" s="1" t="s">
        <v>780</v>
      </c>
      <c r="K11579">
        <v>2</v>
      </c>
      <c r="L11579">
        <v>0</v>
      </c>
      <c r="M11579">
        <v>0</v>
      </c>
      <c r="N11579">
        <v>0</v>
      </c>
      <c r="O11579">
        <v>1</v>
      </c>
      <c r="P11579" s="1" t="s">
        <v>120</v>
      </c>
    </row>
    <row r="11580" spans="1:16" x14ac:dyDescent="0.3">
      <c r="A11580">
        <v>580008</v>
      </c>
      <c r="B11580" s="1" t="s">
        <v>13565</v>
      </c>
      <c r="C11580" s="1" t="s">
        <v>110</v>
      </c>
      <c r="D11580" s="1" t="s">
        <v>44896</v>
      </c>
      <c r="E11580" s="1" t="s">
        <v>40044</v>
      </c>
      <c r="F11580" s="2">
        <v>43614.452465277776</v>
      </c>
      <c r="G11580">
        <v>0</v>
      </c>
      <c r="H11580">
        <v>2</v>
      </c>
      <c r="I11580">
        <v>1</v>
      </c>
      <c r="J11580" s="1" t="s">
        <v>13567</v>
      </c>
      <c r="K11580">
        <v>3</v>
      </c>
      <c r="L11580">
        <v>0</v>
      </c>
      <c r="M11580">
        <v>0</v>
      </c>
      <c r="N11580">
        <v>0</v>
      </c>
      <c r="O11580">
        <v>0</v>
      </c>
      <c r="P11580" s="1" t="s">
        <v>31</v>
      </c>
    </row>
    <row r="11581" spans="1:16" x14ac:dyDescent="0.3">
      <c r="A11581">
        <v>579678</v>
      </c>
      <c r="B11581" s="1" t="s">
        <v>13755</v>
      </c>
      <c r="C11581" s="1" t="s">
        <v>8381</v>
      </c>
      <c r="D11581" s="1" t="s">
        <v>13756</v>
      </c>
      <c r="E11581" s="1" t="s">
        <v>40044</v>
      </c>
      <c r="F11581" s="2">
        <v>43614.423680555556</v>
      </c>
      <c r="G11581">
        <v>0</v>
      </c>
      <c r="H11581">
        <v>3</v>
      </c>
      <c r="I11581">
        <v>1</v>
      </c>
      <c r="J11581" s="1" t="s">
        <v>6152</v>
      </c>
      <c r="K11581">
        <v>1</v>
      </c>
      <c r="L11581">
        <v>2</v>
      </c>
      <c r="M11581">
        <v>0</v>
      </c>
      <c r="N11581">
        <v>0</v>
      </c>
      <c r="O11581">
        <v>0</v>
      </c>
      <c r="P11581" s="1" t="s">
        <v>31</v>
      </c>
    </row>
    <row r="11582" spans="1:16" x14ac:dyDescent="0.3">
      <c r="A11582">
        <v>579429</v>
      </c>
      <c r="B11582" s="1" t="s">
        <v>14594</v>
      </c>
      <c r="C11582" s="1" t="s">
        <v>1756</v>
      </c>
      <c r="D11582" s="1" t="s">
        <v>14595</v>
      </c>
      <c r="E11582" s="1" t="s">
        <v>40044</v>
      </c>
      <c r="F11582" s="2">
        <v>43614.424351851849</v>
      </c>
      <c r="G11582">
        <v>0</v>
      </c>
      <c r="H11582">
        <v>3</v>
      </c>
      <c r="I11582">
        <v>1</v>
      </c>
      <c r="J11582" s="1" t="s">
        <v>1105</v>
      </c>
      <c r="K11582">
        <v>3</v>
      </c>
      <c r="L11582">
        <v>0</v>
      </c>
      <c r="M11582">
        <v>0</v>
      </c>
      <c r="N11582">
        <v>0</v>
      </c>
      <c r="O11582">
        <v>0</v>
      </c>
      <c r="P11582" s="1" t="s">
        <v>31</v>
      </c>
    </row>
    <row r="11583" spans="1:16" x14ac:dyDescent="0.3">
      <c r="A11583">
        <v>580198</v>
      </c>
      <c r="B11583" s="1" t="s">
        <v>10157</v>
      </c>
      <c r="C11583" s="1" t="s">
        <v>27</v>
      </c>
      <c r="D11583" s="1" t="s">
        <v>21676</v>
      </c>
      <c r="E11583" s="1" t="s">
        <v>40044</v>
      </c>
      <c r="F11583" s="2">
        <v>43615.067766203705</v>
      </c>
      <c r="G11583">
        <v>0</v>
      </c>
      <c r="H11583">
        <v>2</v>
      </c>
      <c r="I11583">
        <v>1</v>
      </c>
      <c r="J11583" s="1" t="s">
        <v>780</v>
      </c>
      <c r="K11583">
        <v>2</v>
      </c>
      <c r="L11583">
        <v>0</v>
      </c>
      <c r="M11583">
        <v>0</v>
      </c>
      <c r="N11583">
        <v>0</v>
      </c>
      <c r="O11583">
        <v>0</v>
      </c>
      <c r="P11583" s="1" t="s">
        <v>31</v>
      </c>
    </row>
    <row r="11584" spans="1:16" x14ac:dyDescent="0.3">
      <c r="A11584">
        <v>580176</v>
      </c>
      <c r="B11584" s="1" t="s">
        <v>14706</v>
      </c>
      <c r="C11584" s="1" t="s">
        <v>299</v>
      </c>
      <c r="D11584" s="1" t="s">
        <v>14707</v>
      </c>
      <c r="E11584" s="1" t="s">
        <v>40044</v>
      </c>
      <c r="F11584" s="2">
        <v>43615.496967592589</v>
      </c>
      <c r="G11584">
        <v>0</v>
      </c>
      <c r="H11584">
        <v>2</v>
      </c>
      <c r="I11584">
        <v>1</v>
      </c>
      <c r="J11584" s="1" t="s">
        <v>80</v>
      </c>
      <c r="K11584">
        <v>2</v>
      </c>
      <c r="L11584">
        <v>0</v>
      </c>
      <c r="M11584">
        <v>0</v>
      </c>
      <c r="N11584">
        <v>0</v>
      </c>
      <c r="O11584">
        <v>0</v>
      </c>
      <c r="P11584" s="1" t="s">
        <v>31</v>
      </c>
    </row>
    <row r="11585" spans="1:16" x14ac:dyDescent="0.3">
      <c r="A11585">
        <v>580060</v>
      </c>
      <c r="B11585" s="1" t="s">
        <v>44897</v>
      </c>
      <c r="C11585" s="1" t="s">
        <v>372</v>
      </c>
      <c r="D11585" s="1" t="s">
        <v>44898</v>
      </c>
      <c r="E11585" s="1" t="s">
        <v>40044</v>
      </c>
      <c r="F11585" s="2">
        <v>43615.498344907406</v>
      </c>
      <c r="G11585">
        <v>0</v>
      </c>
      <c r="H11585">
        <v>2</v>
      </c>
      <c r="I11585">
        <v>1</v>
      </c>
      <c r="J11585" s="1" t="s">
        <v>80</v>
      </c>
      <c r="K11585">
        <v>2</v>
      </c>
      <c r="L11585">
        <v>0</v>
      </c>
      <c r="M11585">
        <v>0</v>
      </c>
      <c r="N11585">
        <v>0</v>
      </c>
      <c r="O11585">
        <v>0</v>
      </c>
      <c r="P11585" s="1" t="s">
        <v>31</v>
      </c>
    </row>
    <row r="11586" spans="1:16" x14ac:dyDescent="0.3">
      <c r="A11586">
        <v>580172</v>
      </c>
      <c r="B11586" s="1" t="s">
        <v>13568</v>
      </c>
      <c r="C11586" s="1" t="s">
        <v>106</v>
      </c>
      <c r="D11586" s="1" t="s">
        <v>13569</v>
      </c>
      <c r="E11586" s="1" t="s">
        <v>40044</v>
      </c>
      <c r="F11586" s="2">
        <v>43615.481736111113</v>
      </c>
      <c r="G11586">
        <v>0</v>
      </c>
      <c r="H11586">
        <v>2</v>
      </c>
      <c r="I11586">
        <v>1</v>
      </c>
      <c r="J11586" s="1" t="s">
        <v>108</v>
      </c>
      <c r="K11586">
        <v>2</v>
      </c>
      <c r="L11586">
        <v>0</v>
      </c>
      <c r="M11586">
        <v>0</v>
      </c>
      <c r="N11586">
        <v>0</v>
      </c>
      <c r="O11586">
        <v>0</v>
      </c>
      <c r="P11586" s="1" t="s">
        <v>31</v>
      </c>
    </row>
    <row r="11587" spans="1:16" x14ac:dyDescent="0.3">
      <c r="A11587">
        <v>579754</v>
      </c>
      <c r="B11587" s="1" t="s">
        <v>21757</v>
      </c>
      <c r="C11587" s="1" t="s">
        <v>27</v>
      </c>
      <c r="D11587" s="1" t="s">
        <v>21758</v>
      </c>
      <c r="E11587" s="1" t="s">
        <v>40044</v>
      </c>
      <c r="F11587" s="2">
        <v>43615.44263888889</v>
      </c>
      <c r="G11587">
        <v>0</v>
      </c>
      <c r="H11587">
        <v>2</v>
      </c>
      <c r="I11587">
        <v>1</v>
      </c>
      <c r="J11587" s="1" t="s">
        <v>780</v>
      </c>
      <c r="K11587">
        <v>2</v>
      </c>
      <c r="L11587">
        <v>0</v>
      </c>
      <c r="M11587">
        <v>0</v>
      </c>
      <c r="N11587">
        <v>0</v>
      </c>
      <c r="O11587">
        <v>0</v>
      </c>
      <c r="P11587" s="1" t="s">
        <v>31</v>
      </c>
    </row>
    <row r="11588" spans="1:16" x14ac:dyDescent="0.3">
      <c r="A11588">
        <v>571458</v>
      </c>
      <c r="B11588" s="1" t="s">
        <v>11937</v>
      </c>
      <c r="C11588" s="1" t="s">
        <v>11938</v>
      </c>
      <c r="D11588" s="1" t="s">
        <v>21694</v>
      </c>
      <c r="E11588" s="1" t="s">
        <v>40044</v>
      </c>
      <c r="F11588" s="2">
        <v>43615.424398148149</v>
      </c>
      <c r="G11588">
        <v>0</v>
      </c>
      <c r="H11588">
        <v>3</v>
      </c>
      <c r="I11588">
        <v>1</v>
      </c>
      <c r="J11588" s="1" t="s">
        <v>64</v>
      </c>
      <c r="K11588">
        <v>1</v>
      </c>
      <c r="L11588">
        <v>0</v>
      </c>
      <c r="M11588">
        <v>0</v>
      </c>
      <c r="N11588">
        <v>1</v>
      </c>
      <c r="O11588">
        <v>1</v>
      </c>
      <c r="P11588" s="1" t="s">
        <v>38</v>
      </c>
    </row>
    <row r="11589" spans="1:16" x14ac:dyDescent="0.3">
      <c r="A11589">
        <v>580043</v>
      </c>
      <c r="B11589" s="1" t="s">
        <v>15301</v>
      </c>
      <c r="C11589" s="1" t="s">
        <v>3033</v>
      </c>
      <c r="D11589" s="1" t="s">
        <v>15302</v>
      </c>
      <c r="E11589" s="1" t="s">
        <v>40044</v>
      </c>
      <c r="F11589" s="2">
        <v>43616.180601851855</v>
      </c>
      <c r="G11589">
        <v>0</v>
      </c>
      <c r="H11589">
        <v>3</v>
      </c>
      <c r="I11589">
        <v>1</v>
      </c>
      <c r="J11589" s="1" t="s">
        <v>13295</v>
      </c>
      <c r="K11589">
        <v>3</v>
      </c>
      <c r="L11589">
        <v>0</v>
      </c>
      <c r="M11589">
        <v>1</v>
      </c>
      <c r="N11589">
        <v>0</v>
      </c>
      <c r="O11589">
        <v>0</v>
      </c>
      <c r="P11589" s="1" t="s">
        <v>31</v>
      </c>
    </row>
    <row r="11590" spans="1:16" x14ac:dyDescent="0.3">
      <c r="A11590">
        <v>580402</v>
      </c>
      <c r="B11590" s="1" t="s">
        <v>44899</v>
      </c>
      <c r="C11590" s="1" t="s">
        <v>1824</v>
      </c>
      <c r="D11590" s="1" t="s">
        <v>44900</v>
      </c>
      <c r="E11590" s="1" t="s">
        <v>40044</v>
      </c>
      <c r="F11590" s="2">
        <v>43616.074756944443</v>
      </c>
      <c r="G11590">
        <v>0</v>
      </c>
      <c r="H11590">
        <v>2</v>
      </c>
      <c r="I11590">
        <v>1</v>
      </c>
      <c r="J11590" s="1" t="s">
        <v>7839</v>
      </c>
      <c r="K11590">
        <v>3</v>
      </c>
      <c r="L11590">
        <v>0</v>
      </c>
      <c r="M11590">
        <v>0</v>
      </c>
      <c r="N11590">
        <v>0</v>
      </c>
      <c r="O11590">
        <v>1</v>
      </c>
      <c r="P11590" s="1" t="s">
        <v>38</v>
      </c>
    </row>
    <row r="11591" spans="1:16" x14ac:dyDescent="0.3">
      <c r="A11591">
        <v>580400</v>
      </c>
      <c r="B11591" s="1" t="s">
        <v>16128</v>
      </c>
      <c r="C11591" s="1" t="s">
        <v>70</v>
      </c>
      <c r="D11591" s="1" t="s">
        <v>16129</v>
      </c>
      <c r="E11591" s="1" t="s">
        <v>40044</v>
      </c>
      <c r="F11591" s="2">
        <v>43616.493530092594</v>
      </c>
      <c r="G11591">
        <v>0</v>
      </c>
      <c r="H11591">
        <v>2</v>
      </c>
      <c r="I11591">
        <v>1</v>
      </c>
      <c r="J11591" s="1" t="s">
        <v>80</v>
      </c>
      <c r="K11591">
        <v>2</v>
      </c>
      <c r="L11591">
        <v>0</v>
      </c>
      <c r="M11591">
        <v>0</v>
      </c>
      <c r="N11591">
        <v>0</v>
      </c>
      <c r="O11591">
        <v>1</v>
      </c>
      <c r="P11591" s="1" t="s">
        <v>38</v>
      </c>
    </row>
    <row r="11592" spans="1:16" x14ac:dyDescent="0.3">
      <c r="A11592">
        <v>580315</v>
      </c>
      <c r="B11592" s="1" t="s">
        <v>1296</v>
      </c>
      <c r="C11592" s="1" t="s">
        <v>2303</v>
      </c>
      <c r="D11592" s="1" t="s">
        <v>13563</v>
      </c>
      <c r="E11592" s="1" t="s">
        <v>40044</v>
      </c>
      <c r="F11592" s="2">
        <v>43616.475393518522</v>
      </c>
      <c r="G11592">
        <v>0</v>
      </c>
      <c r="H11592">
        <v>2</v>
      </c>
      <c r="I11592">
        <v>1</v>
      </c>
      <c r="J11592" s="1" t="s">
        <v>244</v>
      </c>
      <c r="K11592">
        <v>1</v>
      </c>
      <c r="L11592">
        <v>0</v>
      </c>
      <c r="M11592">
        <v>0</v>
      </c>
      <c r="N11592">
        <v>0</v>
      </c>
      <c r="O11592">
        <v>0</v>
      </c>
      <c r="P11592" s="1" t="s">
        <v>31</v>
      </c>
    </row>
    <row r="11593" spans="1:16" x14ac:dyDescent="0.3">
      <c r="A11593">
        <v>580281</v>
      </c>
      <c r="B11593" s="1" t="s">
        <v>13325</v>
      </c>
      <c r="C11593" s="1" t="s">
        <v>70</v>
      </c>
      <c r="D11593" s="1" t="s">
        <v>44901</v>
      </c>
      <c r="E11593" s="1" t="s">
        <v>40044</v>
      </c>
      <c r="F11593" s="2">
        <v>43616.463796296295</v>
      </c>
      <c r="G11593">
        <v>0</v>
      </c>
      <c r="H11593">
        <v>2</v>
      </c>
      <c r="I11593">
        <v>1</v>
      </c>
      <c r="J11593" s="1" t="s">
        <v>680</v>
      </c>
      <c r="K11593">
        <v>1</v>
      </c>
      <c r="L11593">
        <v>0</v>
      </c>
      <c r="M11593">
        <v>0</v>
      </c>
      <c r="N11593">
        <v>1</v>
      </c>
      <c r="O11593">
        <v>1</v>
      </c>
      <c r="P11593" s="1" t="s">
        <v>5000</v>
      </c>
    </row>
    <row r="11594" spans="1:16" x14ac:dyDescent="0.3">
      <c r="A11594">
        <v>580117</v>
      </c>
      <c r="B11594" s="1" t="s">
        <v>297</v>
      </c>
      <c r="C11594" s="1" t="s">
        <v>2594</v>
      </c>
      <c r="D11594" s="1" t="s">
        <v>13630</v>
      </c>
      <c r="E11594" s="1" t="s">
        <v>40044</v>
      </c>
      <c r="F11594" s="2">
        <v>43617.173634259256</v>
      </c>
      <c r="G11594">
        <v>0</v>
      </c>
      <c r="H11594">
        <v>3</v>
      </c>
      <c r="I11594">
        <v>1</v>
      </c>
      <c r="J11594" s="1" t="s">
        <v>244</v>
      </c>
      <c r="K11594">
        <v>1</v>
      </c>
      <c r="L11594">
        <v>2</v>
      </c>
      <c r="M11594">
        <v>0</v>
      </c>
      <c r="N11594">
        <v>0</v>
      </c>
      <c r="O11594">
        <v>0</v>
      </c>
      <c r="P11594" s="1" t="s">
        <v>31</v>
      </c>
    </row>
    <row r="11595" spans="1:16" x14ac:dyDescent="0.3">
      <c r="A11595">
        <v>579950</v>
      </c>
      <c r="B11595" s="1" t="s">
        <v>21696</v>
      </c>
      <c r="C11595" s="1" t="s">
        <v>366</v>
      </c>
      <c r="D11595" s="1" t="s">
        <v>21697</v>
      </c>
      <c r="E11595" s="1" t="s">
        <v>40044</v>
      </c>
      <c r="F11595" s="2">
        <v>43617.166689814818</v>
      </c>
      <c r="G11595">
        <v>0</v>
      </c>
      <c r="H11595">
        <v>3</v>
      </c>
      <c r="I11595">
        <v>1</v>
      </c>
      <c r="J11595" s="1" t="s">
        <v>14020</v>
      </c>
      <c r="K11595">
        <v>3</v>
      </c>
      <c r="L11595">
        <v>0</v>
      </c>
      <c r="M11595">
        <v>0</v>
      </c>
      <c r="N11595">
        <v>0</v>
      </c>
      <c r="O11595">
        <v>0</v>
      </c>
      <c r="P11595" s="1" t="s">
        <v>31</v>
      </c>
    </row>
    <row r="11596" spans="1:16" x14ac:dyDescent="0.3">
      <c r="A11596">
        <v>580141</v>
      </c>
      <c r="B11596" s="1" t="s">
        <v>8902</v>
      </c>
      <c r="C11596" s="1" t="s">
        <v>181</v>
      </c>
      <c r="D11596" s="1" t="s">
        <v>20361</v>
      </c>
      <c r="E11596" s="1" t="s">
        <v>40044</v>
      </c>
      <c r="F11596" s="2">
        <v>43617.424432870372</v>
      </c>
      <c r="G11596">
        <v>0</v>
      </c>
      <c r="H11596">
        <v>3</v>
      </c>
      <c r="I11596">
        <v>1</v>
      </c>
      <c r="J11596" s="1" t="s">
        <v>230</v>
      </c>
      <c r="K11596">
        <v>1</v>
      </c>
      <c r="L11596">
        <v>0</v>
      </c>
      <c r="M11596">
        <v>0</v>
      </c>
      <c r="N11596">
        <v>0</v>
      </c>
      <c r="O11596">
        <v>1</v>
      </c>
      <c r="P11596" s="1" t="s">
        <v>38</v>
      </c>
    </row>
    <row r="11597" spans="1:16" x14ac:dyDescent="0.3">
      <c r="A11597">
        <v>580081</v>
      </c>
      <c r="B11597" s="1" t="s">
        <v>42071</v>
      </c>
      <c r="C11597" s="1" t="s">
        <v>70</v>
      </c>
      <c r="D11597" s="1" t="s">
        <v>44902</v>
      </c>
      <c r="E11597" s="1" t="s">
        <v>40044</v>
      </c>
      <c r="F11597" s="2">
        <v>43617.424398148149</v>
      </c>
      <c r="G11597">
        <v>0</v>
      </c>
      <c r="H11597">
        <v>3</v>
      </c>
      <c r="I11597">
        <v>1</v>
      </c>
      <c r="J11597" s="1" t="s">
        <v>2903</v>
      </c>
      <c r="K11597">
        <v>1</v>
      </c>
      <c r="L11597">
        <v>0</v>
      </c>
      <c r="M11597">
        <v>0</v>
      </c>
      <c r="N11597">
        <v>0</v>
      </c>
      <c r="O11597">
        <v>0</v>
      </c>
      <c r="P11597" s="1" t="s">
        <v>31</v>
      </c>
    </row>
    <row r="11598" spans="1:16" x14ac:dyDescent="0.3">
      <c r="A11598">
        <v>580155</v>
      </c>
      <c r="B11598" s="1" t="s">
        <v>15658</v>
      </c>
      <c r="C11598" s="1" t="s">
        <v>58</v>
      </c>
      <c r="D11598" s="1" t="s">
        <v>15659</v>
      </c>
      <c r="E11598" s="1" t="s">
        <v>40044</v>
      </c>
      <c r="F11598" s="2">
        <v>43617.424398148149</v>
      </c>
      <c r="G11598">
        <v>0</v>
      </c>
      <c r="H11598">
        <v>3</v>
      </c>
      <c r="I11598">
        <v>1</v>
      </c>
      <c r="J11598" s="1" t="s">
        <v>1105</v>
      </c>
      <c r="K11598">
        <v>3</v>
      </c>
      <c r="L11598">
        <v>0</v>
      </c>
      <c r="M11598">
        <v>0</v>
      </c>
      <c r="N11598">
        <v>0</v>
      </c>
      <c r="O11598">
        <v>0</v>
      </c>
      <c r="P11598" s="1" t="s">
        <v>31</v>
      </c>
    </row>
    <row r="11599" spans="1:16" x14ac:dyDescent="0.3">
      <c r="A11599">
        <v>580324</v>
      </c>
      <c r="B11599" s="1" t="s">
        <v>1869</v>
      </c>
      <c r="C11599" s="1" t="s">
        <v>1870</v>
      </c>
      <c r="D11599" s="1" t="s">
        <v>14421</v>
      </c>
      <c r="E11599" s="1" t="s">
        <v>40044</v>
      </c>
      <c r="F11599" s="2">
        <v>43618.175023148149</v>
      </c>
      <c r="G11599">
        <v>0</v>
      </c>
      <c r="H11599">
        <v>3</v>
      </c>
      <c r="I11599">
        <v>1</v>
      </c>
      <c r="J11599" s="1" t="s">
        <v>1872</v>
      </c>
      <c r="K11599">
        <v>1</v>
      </c>
      <c r="L11599">
        <v>0</v>
      </c>
      <c r="M11599">
        <v>0</v>
      </c>
      <c r="N11599">
        <v>0</v>
      </c>
      <c r="O11599">
        <v>0</v>
      </c>
      <c r="P11599" s="1" t="s">
        <v>31</v>
      </c>
    </row>
    <row r="11600" spans="1:16" x14ac:dyDescent="0.3">
      <c r="A11600">
        <v>580307</v>
      </c>
      <c r="B11600" s="1" t="s">
        <v>13724</v>
      </c>
      <c r="C11600" s="1" t="s">
        <v>493</v>
      </c>
      <c r="D11600" s="1" t="s">
        <v>13725</v>
      </c>
      <c r="E11600" s="1" t="s">
        <v>40044</v>
      </c>
      <c r="F11600" s="2">
        <v>43618.166678240741</v>
      </c>
      <c r="G11600">
        <v>0</v>
      </c>
      <c r="H11600">
        <v>3</v>
      </c>
      <c r="I11600">
        <v>1</v>
      </c>
      <c r="J11600" s="1" t="s">
        <v>244</v>
      </c>
      <c r="K11600">
        <v>1</v>
      </c>
      <c r="L11600">
        <v>0</v>
      </c>
      <c r="M11600">
        <v>0</v>
      </c>
      <c r="N11600">
        <v>0</v>
      </c>
      <c r="O11600">
        <v>0</v>
      </c>
      <c r="P11600" s="1" t="s">
        <v>31</v>
      </c>
    </row>
    <row r="11601" spans="1:16" x14ac:dyDescent="0.3">
      <c r="A11601">
        <v>583629</v>
      </c>
      <c r="B11601" s="1" t="s">
        <v>14431</v>
      </c>
      <c r="C11601" s="1" t="s">
        <v>27</v>
      </c>
      <c r="D11601" s="1" t="s">
        <v>14432</v>
      </c>
      <c r="E11601" s="1" t="s">
        <v>40044</v>
      </c>
      <c r="F11601" s="2">
        <v>43648.163530092592</v>
      </c>
      <c r="G11601">
        <v>0</v>
      </c>
      <c r="H11601">
        <v>2</v>
      </c>
      <c r="I11601">
        <v>1</v>
      </c>
      <c r="J11601" s="1" t="s">
        <v>197</v>
      </c>
      <c r="K11601">
        <v>2</v>
      </c>
      <c r="L11601">
        <v>0</v>
      </c>
      <c r="M11601">
        <v>0</v>
      </c>
      <c r="N11601">
        <v>0</v>
      </c>
      <c r="O11601">
        <v>0</v>
      </c>
      <c r="P11601" s="1" t="s">
        <v>31</v>
      </c>
    </row>
    <row r="11602" spans="1:16" x14ac:dyDescent="0.3">
      <c r="A11602">
        <v>583603</v>
      </c>
      <c r="B11602" s="1" t="s">
        <v>14582</v>
      </c>
      <c r="C11602" s="1" t="s">
        <v>366</v>
      </c>
      <c r="D11602" s="1" t="s">
        <v>14583</v>
      </c>
      <c r="E11602" s="1" t="s">
        <v>40044</v>
      </c>
      <c r="F11602" s="2">
        <v>43648.530335648145</v>
      </c>
      <c r="G11602">
        <v>0</v>
      </c>
      <c r="H11602">
        <v>2</v>
      </c>
      <c r="I11602">
        <v>1</v>
      </c>
      <c r="J11602" s="1" t="s">
        <v>80</v>
      </c>
      <c r="K11602">
        <v>2</v>
      </c>
      <c r="L11602">
        <v>0</v>
      </c>
      <c r="M11602">
        <v>0</v>
      </c>
      <c r="N11602">
        <v>0</v>
      </c>
      <c r="O11602">
        <v>0</v>
      </c>
      <c r="P11602" s="1" t="s">
        <v>31</v>
      </c>
    </row>
    <row r="11603" spans="1:16" x14ac:dyDescent="0.3">
      <c r="A11603">
        <v>577679</v>
      </c>
      <c r="B11603" s="1" t="s">
        <v>13329</v>
      </c>
      <c r="C11603" s="1" t="s">
        <v>366</v>
      </c>
      <c r="D11603" s="1" t="s">
        <v>13330</v>
      </c>
      <c r="E11603" s="1" t="s">
        <v>40044</v>
      </c>
      <c r="F11603" s="2">
        <v>43593.404027777775</v>
      </c>
      <c r="G11603">
        <v>0</v>
      </c>
      <c r="H11603">
        <v>2</v>
      </c>
      <c r="I11603">
        <v>1</v>
      </c>
      <c r="J11603" s="1" t="s">
        <v>80</v>
      </c>
      <c r="K11603">
        <v>2</v>
      </c>
      <c r="L11603">
        <v>0</v>
      </c>
      <c r="M11603">
        <v>0</v>
      </c>
      <c r="N11603">
        <v>0</v>
      </c>
      <c r="O11603">
        <v>0</v>
      </c>
      <c r="P11603" s="1" t="s">
        <v>31</v>
      </c>
    </row>
    <row r="11604" spans="1:16" x14ac:dyDescent="0.3">
      <c r="A11604">
        <v>581610</v>
      </c>
      <c r="B11604" s="1" t="s">
        <v>21768</v>
      </c>
      <c r="C11604" s="1" t="s">
        <v>1306</v>
      </c>
      <c r="D11604" s="1" t="s">
        <v>21769</v>
      </c>
      <c r="E11604" s="1" t="s">
        <v>40044</v>
      </c>
      <c r="F11604" s="2">
        <v>43630.145879629628</v>
      </c>
      <c r="G11604">
        <v>0</v>
      </c>
      <c r="H11604">
        <v>3</v>
      </c>
      <c r="I11604">
        <v>1</v>
      </c>
      <c r="J11604" s="1" t="s">
        <v>56</v>
      </c>
      <c r="K11604">
        <v>1</v>
      </c>
      <c r="L11604">
        <v>0</v>
      </c>
      <c r="M11604">
        <v>0</v>
      </c>
      <c r="N11604">
        <v>1</v>
      </c>
      <c r="O11604">
        <v>0</v>
      </c>
      <c r="P11604" s="1" t="s">
        <v>31</v>
      </c>
    </row>
    <row r="11605" spans="1:16" x14ac:dyDescent="0.3">
      <c r="A11605">
        <v>581487</v>
      </c>
      <c r="B11605" s="1" t="s">
        <v>21540</v>
      </c>
      <c r="C11605" s="1" t="s">
        <v>70</v>
      </c>
      <c r="D11605" s="1" t="s">
        <v>21541</v>
      </c>
      <c r="E11605" s="1" t="s">
        <v>40044</v>
      </c>
      <c r="F11605" s="2">
        <v>43630.145960648151</v>
      </c>
      <c r="G11605">
        <v>0</v>
      </c>
      <c r="H11605">
        <v>3</v>
      </c>
      <c r="I11605">
        <v>1</v>
      </c>
      <c r="J11605" s="1" t="s">
        <v>21542</v>
      </c>
      <c r="K11605">
        <v>1</v>
      </c>
      <c r="L11605">
        <v>0</v>
      </c>
      <c r="M11605">
        <v>0</v>
      </c>
      <c r="N11605">
        <v>0</v>
      </c>
      <c r="O11605">
        <v>1</v>
      </c>
      <c r="P11605" s="1" t="s">
        <v>38</v>
      </c>
    </row>
    <row r="11606" spans="1:16" x14ac:dyDescent="0.3">
      <c r="A11606">
        <v>581644</v>
      </c>
      <c r="B11606" s="1" t="s">
        <v>9001</v>
      </c>
      <c r="C11606" s="1" t="s">
        <v>274</v>
      </c>
      <c r="D11606" s="1" t="s">
        <v>44903</v>
      </c>
      <c r="E11606" s="1" t="s">
        <v>40044</v>
      </c>
      <c r="F11606" s="2">
        <v>43630.145960648151</v>
      </c>
      <c r="G11606">
        <v>0</v>
      </c>
      <c r="H11606">
        <v>3</v>
      </c>
      <c r="I11606">
        <v>1</v>
      </c>
      <c r="J11606" s="1" t="s">
        <v>14077</v>
      </c>
      <c r="K11606">
        <v>1</v>
      </c>
      <c r="L11606">
        <v>0</v>
      </c>
      <c r="M11606">
        <v>0</v>
      </c>
      <c r="N11606">
        <v>0</v>
      </c>
      <c r="O11606">
        <v>1</v>
      </c>
      <c r="P11606" s="1" t="s">
        <v>38</v>
      </c>
    </row>
    <row r="11607" spans="1:16" x14ac:dyDescent="0.3">
      <c r="A11607">
        <v>581962</v>
      </c>
      <c r="B11607" s="1" t="s">
        <v>21779</v>
      </c>
      <c r="C11607" s="1" t="s">
        <v>177</v>
      </c>
      <c r="D11607" s="1" t="s">
        <v>44904</v>
      </c>
      <c r="E11607" s="1" t="s">
        <v>40044</v>
      </c>
      <c r="F11607" s="2">
        <v>43630.136307870373</v>
      </c>
      <c r="G11607">
        <v>0</v>
      </c>
      <c r="H11607">
        <v>2</v>
      </c>
      <c r="I11607">
        <v>1</v>
      </c>
      <c r="J11607" s="1" t="s">
        <v>5888</v>
      </c>
      <c r="K11607">
        <v>1</v>
      </c>
      <c r="L11607">
        <v>0</v>
      </c>
      <c r="M11607">
        <v>0</v>
      </c>
      <c r="N11607">
        <v>0</v>
      </c>
      <c r="O11607">
        <v>0</v>
      </c>
      <c r="P11607" s="1" t="s">
        <v>31</v>
      </c>
    </row>
    <row r="11608" spans="1:16" x14ac:dyDescent="0.3">
      <c r="A11608">
        <v>581821</v>
      </c>
      <c r="B11608" s="1" t="s">
        <v>13917</v>
      </c>
      <c r="C11608" s="1" t="s">
        <v>454</v>
      </c>
      <c r="D11608" s="1" t="s">
        <v>13918</v>
      </c>
      <c r="E11608" s="1" t="s">
        <v>40044</v>
      </c>
      <c r="F11608" s="2">
        <v>43630.521319444444</v>
      </c>
      <c r="G11608">
        <v>0</v>
      </c>
      <c r="H11608">
        <v>2</v>
      </c>
      <c r="I11608">
        <v>1</v>
      </c>
      <c r="J11608" s="1" t="s">
        <v>2524</v>
      </c>
      <c r="K11608">
        <v>3</v>
      </c>
      <c r="L11608">
        <v>0</v>
      </c>
      <c r="M11608">
        <v>0</v>
      </c>
      <c r="N11608">
        <v>0</v>
      </c>
      <c r="O11608">
        <v>0</v>
      </c>
      <c r="P11608" s="1" t="s">
        <v>31</v>
      </c>
    </row>
    <row r="11609" spans="1:16" x14ac:dyDescent="0.3">
      <c r="A11609">
        <v>581929</v>
      </c>
      <c r="B11609" s="1" t="s">
        <v>13559</v>
      </c>
      <c r="C11609" s="1" t="s">
        <v>122</v>
      </c>
      <c r="D11609" s="1" t="s">
        <v>13560</v>
      </c>
      <c r="E11609" s="1" t="s">
        <v>40044</v>
      </c>
      <c r="F11609" s="2">
        <v>43632.173634259256</v>
      </c>
      <c r="G11609">
        <v>0</v>
      </c>
      <c r="H11609">
        <v>3</v>
      </c>
      <c r="I11609">
        <v>1</v>
      </c>
      <c r="J11609" s="1" t="s">
        <v>1278</v>
      </c>
      <c r="K11609">
        <v>1</v>
      </c>
      <c r="L11609">
        <v>0</v>
      </c>
      <c r="M11609">
        <v>0</v>
      </c>
      <c r="N11609">
        <v>0</v>
      </c>
      <c r="O11609">
        <v>1</v>
      </c>
      <c r="P11609" s="1" t="s">
        <v>38</v>
      </c>
    </row>
    <row r="11610" spans="1:16" x14ac:dyDescent="0.3">
      <c r="A11610">
        <v>581880</v>
      </c>
      <c r="B11610" s="1" t="s">
        <v>15880</v>
      </c>
      <c r="C11610" s="1" t="s">
        <v>212</v>
      </c>
      <c r="D11610" s="1" t="s">
        <v>15881</v>
      </c>
      <c r="E11610" s="1" t="s">
        <v>40044</v>
      </c>
      <c r="F11610" s="2">
        <v>43633.530787037038</v>
      </c>
      <c r="G11610">
        <v>0</v>
      </c>
      <c r="H11610">
        <v>2</v>
      </c>
      <c r="I11610">
        <v>1</v>
      </c>
      <c r="J11610" s="1" t="s">
        <v>1319</v>
      </c>
      <c r="K11610">
        <v>2</v>
      </c>
      <c r="L11610">
        <v>0</v>
      </c>
      <c r="M11610">
        <v>0</v>
      </c>
      <c r="N11610">
        <v>0</v>
      </c>
      <c r="O11610">
        <v>1</v>
      </c>
      <c r="P11610" s="1" t="s">
        <v>38</v>
      </c>
    </row>
    <row r="11611" spans="1:16" x14ac:dyDescent="0.3">
      <c r="A11611">
        <v>582194</v>
      </c>
      <c r="B11611" s="1" t="s">
        <v>12918</v>
      </c>
      <c r="C11611" s="1" t="s">
        <v>1824</v>
      </c>
      <c r="D11611" s="1" t="s">
        <v>44905</v>
      </c>
      <c r="E11611" s="1" t="s">
        <v>40044</v>
      </c>
      <c r="F11611" s="2">
        <v>43634.503935185188</v>
      </c>
      <c r="G11611">
        <v>0</v>
      </c>
      <c r="H11611">
        <v>2</v>
      </c>
      <c r="I11611">
        <v>1</v>
      </c>
      <c r="J11611" s="1" t="s">
        <v>5516</v>
      </c>
      <c r="K11611">
        <v>1</v>
      </c>
      <c r="L11611">
        <v>0</v>
      </c>
      <c r="M11611">
        <v>0</v>
      </c>
      <c r="N11611">
        <v>0</v>
      </c>
      <c r="O11611">
        <v>1</v>
      </c>
      <c r="P11611" s="1" t="s">
        <v>38</v>
      </c>
    </row>
    <row r="11612" spans="1:16" x14ac:dyDescent="0.3">
      <c r="A11612">
        <v>582202</v>
      </c>
      <c r="B11612" s="1" t="s">
        <v>44906</v>
      </c>
      <c r="C11612" s="1" t="s">
        <v>152</v>
      </c>
      <c r="D11612" s="1" t="s">
        <v>44907</v>
      </c>
      <c r="E11612" s="1" t="s">
        <v>40044</v>
      </c>
      <c r="F11612" s="2">
        <v>43634.50508101852</v>
      </c>
      <c r="G11612">
        <v>0</v>
      </c>
      <c r="H11612">
        <v>2</v>
      </c>
      <c r="I11612">
        <v>1</v>
      </c>
      <c r="J11612" s="1" t="s">
        <v>1288</v>
      </c>
      <c r="K11612">
        <v>1</v>
      </c>
      <c r="L11612">
        <v>0</v>
      </c>
      <c r="M11612">
        <v>0</v>
      </c>
      <c r="N11612">
        <v>0</v>
      </c>
      <c r="O11612">
        <v>0</v>
      </c>
      <c r="P11612" s="1" t="s">
        <v>31</v>
      </c>
    </row>
    <row r="11613" spans="1:16" x14ac:dyDescent="0.3">
      <c r="A11613">
        <v>582166</v>
      </c>
      <c r="B11613" s="1" t="s">
        <v>13763</v>
      </c>
      <c r="C11613" s="1" t="s">
        <v>50</v>
      </c>
      <c r="D11613" s="1" t="s">
        <v>13764</v>
      </c>
      <c r="E11613" s="1" t="s">
        <v>40044</v>
      </c>
      <c r="F11613" s="2">
        <v>43634.496099537035</v>
      </c>
      <c r="G11613">
        <v>0</v>
      </c>
      <c r="H11613">
        <v>2</v>
      </c>
      <c r="I11613">
        <v>1</v>
      </c>
      <c r="J11613" s="1" t="s">
        <v>217</v>
      </c>
      <c r="K11613">
        <v>2</v>
      </c>
      <c r="L11613">
        <v>0</v>
      </c>
      <c r="M11613">
        <v>0</v>
      </c>
      <c r="N11613">
        <v>0</v>
      </c>
      <c r="O11613">
        <v>0</v>
      </c>
      <c r="P11613" s="1" t="s">
        <v>31</v>
      </c>
    </row>
    <row r="11614" spans="1:16" x14ac:dyDescent="0.3">
      <c r="A11614">
        <v>581449</v>
      </c>
      <c r="B11614" s="1" t="s">
        <v>44908</v>
      </c>
      <c r="C11614" s="1" t="s">
        <v>567</v>
      </c>
      <c r="D11614" s="1" t="s">
        <v>44909</v>
      </c>
      <c r="E11614" s="1" t="s">
        <v>40044</v>
      </c>
      <c r="F11614" s="2">
        <v>43635.173645833333</v>
      </c>
      <c r="G11614">
        <v>0</v>
      </c>
      <c r="H11614">
        <v>3</v>
      </c>
      <c r="I11614">
        <v>1</v>
      </c>
      <c r="J11614" s="1" t="s">
        <v>452</v>
      </c>
      <c r="K11614">
        <v>1</v>
      </c>
      <c r="L11614">
        <v>0</v>
      </c>
      <c r="M11614">
        <v>0</v>
      </c>
      <c r="N11614">
        <v>1</v>
      </c>
      <c r="O11614">
        <v>0</v>
      </c>
      <c r="P11614" s="1" t="s">
        <v>31</v>
      </c>
    </row>
    <row r="11615" spans="1:16" x14ac:dyDescent="0.3">
      <c r="A11615">
        <v>582408</v>
      </c>
      <c r="B11615" s="1" t="s">
        <v>10473</v>
      </c>
      <c r="C11615" s="1" t="s">
        <v>372</v>
      </c>
      <c r="D11615" s="1" t="s">
        <v>21604</v>
      </c>
      <c r="E11615" s="1" t="s">
        <v>40044</v>
      </c>
      <c r="F11615" s="2">
        <v>43635.097812499997</v>
      </c>
      <c r="G11615">
        <v>0</v>
      </c>
      <c r="H11615">
        <v>2</v>
      </c>
      <c r="I11615">
        <v>1</v>
      </c>
      <c r="J11615" s="1" t="s">
        <v>3136</v>
      </c>
      <c r="K11615">
        <v>1</v>
      </c>
      <c r="L11615">
        <v>0</v>
      </c>
      <c r="M11615">
        <v>1</v>
      </c>
      <c r="N11615">
        <v>0</v>
      </c>
      <c r="O11615">
        <v>0</v>
      </c>
      <c r="P11615" s="1" t="s">
        <v>31</v>
      </c>
    </row>
    <row r="11616" spans="1:16" x14ac:dyDescent="0.3">
      <c r="A11616">
        <v>582583</v>
      </c>
      <c r="B11616" s="1" t="s">
        <v>9081</v>
      </c>
      <c r="C11616" s="1" t="s">
        <v>1854</v>
      </c>
      <c r="D11616" s="1" t="s">
        <v>14620</v>
      </c>
      <c r="E11616" s="1" t="s">
        <v>40044</v>
      </c>
      <c r="F11616" s="2">
        <v>43636.098287037035</v>
      </c>
      <c r="G11616">
        <v>0</v>
      </c>
      <c r="H11616">
        <v>2</v>
      </c>
      <c r="I11616">
        <v>1</v>
      </c>
      <c r="J11616" s="1" t="s">
        <v>14621</v>
      </c>
      <c r="K11616">
        <v>2</v>
      </c>
      <c r="L11616">
        <v>0</v>
      </c>
      <c r="M11616">
        <v>0</v>
      </c>
      <c r="N11616">
        <v>0</v>
      </c>
      <c r="O11616">
        <v>1</v>
      </c>
      <c r="P11616" s="1" t="s">
        <v>38</v>
      </c>
    </row>
    <row r="11617" spans="1:16" x14ac:dyDescent="0.3">
      <c r="A11617">
        <v>582476</v>
      </c>
      <c r="B11617" s="1" t="s">
        <v>14424</v>
      </c>
      <c r="C11617" s="1" t="s">
        <v>106</v>
      </c>
      <c r="D11617" s="1" t="s">
        <v>14425</v>
      </c>
      <c r="E11617" s="1" t="s">
        <v>40044</v>
      </c>
      <c r="F11617" s="2">
        <v>43636.098587962966</v>
      </c>
      <c r="G11617">
        <v>0</v>
      </c>
      <c r="H11617">
        <v>2</v>
      </c>
      <c r="I11617">
        <v>1</v>
      </c>
      <c r="J11617" s="1" t="s">
        <v>108</v>
      </c>
      <c r="K11617">
        <v>2</v>
      </c>
      <c r="L11617">
        <v>0</v>
      </c>
      <c r="M11617">
        <v>1</v>
      </c>
      <c r="N11617">
        <v>1</v>
      </c>
      <c r="O11617">
        <v>0</v>
      </c>
      <c r="P11617" s="1" t="s">
        <v>31</v>
      </c>
    </row>
    <row r="11618" spans="1:16" x14ac:dyDescent="0.3">
      <c r="A11618">
        <v>582141</v>
      </c>
      <c r="B11618" s="1" t="s">
        <v>16945</v>
      </c>
      <c r="C11618" s="1" t="s">
        <v>299</v>
      </c>
      <c r="D11618" s="1" t="s">
        <v>16946</v>
      </c>
      <c r="E11618" s="1" t="s">
        <v>40044</v>
      </c>
      <c r="F11618" s="2">
        <v>43636.423750000002</v>
      </c>
      <c r="G11618">
        <v>0</v>
      </c>
      <c r="H11618">
        <v>3</v>
      </c>
      <c r="I11618">
        <v>1</v>
      </c>
      <c r="J11618" s="1" t="s">
        <v>312</v>
      </c>
      <c r="K11618">
        <v>3</v>
      </c>
      <c r="L11618">
        <v>2</v>
      </c>
      <c r="M11618">
        <v>1</v>
      </c>
      <c r="N11618">
        <v>0</v>
      </c>
      <c r="O11618">
        <v>0</v>
      </c>
      <c r="P11618" s="1" t="s">
        <v>31</v>
      </c>
    </row>
    <row r="11619" spans="1:16" x14ac:dyDescent="0.3">
      <c r="A11619">
        <v>582460</v>
      </c>
      <c r="B11619" s="1" t="s">
        <v>10805</v>
      </c>
      <c r="C11619" s="1" t="s">
        <v>33</v>
      </c>
      <c r="D11619" s="1" t="s">
        <v>21640</v>
      </c>
      <c r="E11619" s="1" t="s">
        <v>40044</v>
      </c>
      <c r="F11619" s="2">
        <v>43637.180625000001</v>
      </c>
      <c r="G11619">
        <v>0</v>
      </c>
      <c r="H11619">
        <v>3</v>
      </c>
      <c r="I11619">
        <v>1</v>
      </c>
      <c r="J11619" s="1" t="s">
        <v>64</v>
      </c>
      <c r="K11619">
        <v>1</v>
      </c>
      <c r="L11619">
        <v>2</v>
      </c>
      <c r="M11619">
        <v>0</v>
      </c>
      <c r="N11619">
        <v>0</v>
      </c>
      <c r="O11619">
        <v>0</v>
      </c>
      <c r="P11619" s="1" t="s">
        <v>31</v>
      </c>
    </row>
    <row r="11620" spans="1:16" x14ac:dyDescent="0.3">
      <c r="A11620">
        <v>582459</v>
      </c>
      <c r="B11620" s="1" t="s">
        <v>21829</v>
      </c>
      <c r="C11620" s="1" t="s">
        <v>33</v>
      </c>
      <c r="D11620" s="1" t="s">
        <v>21830</v>
      </c>
      <c r="E11620" s="1" t="s">
        <v>40044</v>
      </c>
      <c r="F11620" s="2">
        <v>43637.180625000001</v>
      </c>
      <c r="G11620">
        <v>0</v>
      </c>
      <c r="H11620">
        <v>3</v>
      </c>
      <c r="I11620">
        <v>1</v>
      </c>
      <c r="J11620" s="1" t="s">
        <v>64</v>
      </c>
      <c r="K11620">
        <v>1</v>
      </c>
      <c r="L11620">
        <v>2</v>
      </c>
      <c r="M11620">
        <v>0</v>
      </c>
      <c r="N11620">
        <v>0</v>
      </c>
      <c r="O11620">
        <v>0</v>
      </c>
      <c r="P11620" s="1" t="s">
        <v>31</v>
      </c>
    </row>
    <row r="11621" spans="1:16" x14ac:dyDescent="0.3">
      <c r="A11621">
        <v>582780</v>
      </c>
      <c r="B11621" s="1" t="s">
        <v>14951</v>
      </c>
      <c r="C11621" s="1" t="s">
        <v>828</v>
      </c>
      <c r="D11621" s="1" t="s">
        <v>14952</v>
      </c>
      <c r="E11621" s="1" t="s">
        <v>40044</v>
      </c>
      <c r="F11621" s="2">
        <v>43637.05059027778</v>
      </c>
      <c r="G11621">
        <v>0</v>
      </c>
      <c r="H11621">
        <v>2</v>
      </c>
      <c r="I11621">
        <v>1</v>
      </c>
      <c r="J11621" s="1" t="s">
        <v>830</v>
      </c>
      <c r="K11621">
        <v>3</v>
      </c>
      <c r="L11621">
        <v>0</v>
      </c>
      <c r="M11621">
        <v>0</v>
      </c>
      <c r="N11621">
        <v>0</v>
      </c>
      <c r="O11621">
        <v>1</v>
      </c>
      <c r="P11621" s="1" t="s">
        <v>25</v>
      </c>
    </row>
    <row r="11622" spans="1:16" x14ac:dyDescent="0.3">
      <c r="A11622">
        <v>582659</v>
      </c>
      <c r="B11622" s="1" t="s">
        <v>15073</v>
      </c>
      <c r="C11622" s="1" t="s">
        <v>953</v>
      </c>
      <c r="D11622" s="1" t="s">
        <v>15074</v>
      </c>
      <c r="E11622" s="1" t="s">
        <v>40044</v>
      </c>
      <c r="F11622" s="2">
        <v>43637.050891203704</v>
      </c>
      <c r="G11622">
        <v>0</v>
      </c>
      <c r="H11622">
        <v>2</v>
      </c>
      <c r="I11622">
        <v>1</v>
      </c>
      <c r="J11622" s="1" t="s">
        <v>830</v>
      </c>
      <c r="K11622">
        <v>3</v>
      </c>
      <c r="L11622">
        <v>0</v>
      </c>
      <c r="M11622">
        <v>0</v>
      </c>
      <c r="N11622">
        <v>0</v>
      </c>
      <c r="O11622">
        <v>1</v>
      </c>
      <c r="P11622" s="1" t="s">
        <v>25</v>
      </c>
    </row>
    <row r="11623" spans="1:16" x14ac:dyDescent="0.3">
      <c r="A11623">
        <v>582598</v>
      </c>
      <c r="B11623" s="1" t="s">
        <v>14292</v>
      </c>
      <c r="C11623" s="1" t="s">
        <v>14293</v>
      </c>
      <c r="D11623" s="1" t="s">
        <v>14294</v>
      </c>
      <c r="E11623" s="1" t="s">
        <v>40044</v>
      </c>
      <c r="F11623" s="2">
        <v>43637.459224537037</v>
      </c>
      <c r="G11623">
        <v>0</v>
      </c>
      <c r="H11623">
        <v>2</v>
      </c>
      <c r="I11623">
        <v>1</v>
      </c>
      <c r="J11623" s="1" t="s">
        <v>2740</v>
      </c>
      <c r="K11623">
        <v>1</v>
      </c>
      <c r="L11623">
        <v>0</v>
      </c>
      <c r="M11623">
        <v>0</v>
      </c>
      <c r="N11623">
        <v>1</v>
      </c>
      <c r="O11623">
        <v>0</v>
      </c>
      <c r="P11623" s="1" t="s">
        <v>31</v>
      </c>
    </row>
    <row r="11624" spans="1:16" x14ac:dyDescent="0.3">
      <c r="A11624">
        <v>582597</v>
      </c>
      <c r="B11624" s="1" t="s">
        <v>21753</v>
      </c>
      <c r="C11624" s="1" t="s">
        <v>5104</v>
      </c>
      <c r="D11624" s="1" t="s">
        <v>21754</v>
      </c>
      <c r="E11624" s="1" t="s">
        <v>40044</v>
      </c>
      <c r="F11624" s="2">
        <v>43638.173657407409</v>
      </c>
      <c r="G11624">
        <v>0</v>
      </c>
      <c r="H11624">
        <v>3</v>
      </c>
      <c r="I11624">
        <v>1</v>
      </c>
      <c r="J11624" s="1" t="s">
        <v>64</v>
      </c>
      <c r="K11624">
        <v>1</v>
      </c>
      <c r="L11624">
        <v>0</v>
      </c>
      <c r="M11624">
        <v>0</v>
      </c>
      <c r="N11624">
        <v>0</v>
      </c>
      <c r="O11624">
        <v>0</v>
      </c>
      <c r="P11624" s="1" t="s">
        <v>31</v>
      </c>
    </row>
    <row r="11625" spans="1:16" x14ac:dyDescent="0.3">
      <c r="A11625">
        <v>582695</v>
      </c>
      <c r="B11625" s="1" t="s">
        <v>14960</v>
      </c>
      <c r="C11625" s="1" t="s">
        <v>934</v>
      </c>
      <c r="D11625" s="1" t="s">
        <v>14961</v>
      </c>
      <c r="E11625" s="1" t="s">
        <v>40044</v>
      </c>
      <c r="F11625" s="2">
        <v>43639.138912037037</v>
      </c>
      <c r="G11625">
        <v>0</v>
      </c>
      <c r="H11625">
        <v>3</v>
      </c>
      <c r="I11625">
        <v>1</v>
      </c>
      <c r="J11625" s="1" t="s">
        <v>56</v>
      </c>
      <c r="K11625">
        <v>1</v>
      </c>
      <c r="L11625">
        <v>0</v>
      </c>
      <c r="M11625">
        <v>0</v>
      </c>
      <c r="N11625">
        <v>1</v>
      </c>
      <c r="O11625">
        <v>0</v>
      </c>
      <c r="P11625" s="1" t="s">
        <v>31</v>
      </c>
    </row>
    <row r="11626" spans="1:16" x14ac:dyDescent="0.3">
      <c r="A11626">
        <v>582732</v>
      </c>
      <c r="B11626" s="1" t="s">
        <v>12889</v>
      </c>
      <c r="C11626" s="1" t="s">
        <v>70</v>
      </c>
      <c r="D11626" s="1" t="s">
        <v>15309</v>
      </c>
      <c r="E11626" s="1" t="s">
        <v>40044</v>
      </c>
      <c r="F11626" s="2">
        <v>43639.090312499997</v>
      </c>
      <c r="G11626">
        <v>0</v>
      </c>
      <c r="H11626">
        <v>3</v>
      </c>
      <c r="I11626">
        <v>1</v>
      </c>
      <c r="J11626" s="1" t="s">
        <v>3813</v>
      </c>
      <c r="K11626">
        <v>1</v>
      </c>
      <c r="L11626">
        <v>0</v>
      </c>
      <c r="M11626">
        <v>0</v>
      </c>
      <c r="N11626">
        <v>1</v>
      </c>
      <c r="O11626">
        <v>1</v>
      </c>
      <c r="P11626" s="1" t="s">
        <v>38</v>
      </c>
    </row>
    <row r="11627" spans="1:16" x14ac:dyDescent="0.3">
      <c r="A11627">
        <v>582667</v>
      </c>
      <c r="B11627" s="1" t="s">
        <v>15479</v>
      </c>
      <c r="C11627" s="1" t="s">
        <v>259</v>
      </c>
      <c r="D11627" s="1" t="s">
        <v>15480</v>
      </c>
      <c r="E11627" s="1" t="s">
        <v>40044</v>
      </c>
      <c r="F11627" s="2">
        <v>43639.091041666667</v>
      </c>
      <c r="G11627">
        <v>0</v>
      </c>
      <c r="H11627">
        <v>3</v>
      </c>
      <c r="I11627">
        <v>1</v>
      </c>
      <c r="J11627" s="1" t="s">
        <v>3844</v>
      </c>
      <c r="K11627">
        <v>1</v>
      </c>
      <c r="L11627">
        <v>0</v>
      </c>
      <c r="M11627">
        <v>0</v>
      </c>
      <c r="N11627">
        <v>0</v>
      </c>
      <c r="O11627">
        <v>1</v>
      </c>
      <c r="P11627" s="1" t="s">
        <v>38</v>
      </c>
    </row>
    <row r="11628" spans="1:16" x14ac:dyDescent="0.3">
      <c r="A11628">
        <v>582722</v>
      </c>
      <c r="B11628" s="1" t="s">
        <v>21627</v>
      </c>
      <c r="C11628" s="1" t="s">
        <v>70</v>
      </c>
      <c r="D11628" s="1" t="s">
        <v>21628</v>
      </c>
      <c r="E11628" s="1" t="s">
        <v>40044</v>
      </c>
      <c r="F11628" s="2">
        <v>43639.091053240743</v>
      </c>
      <c r="G11628">
        <v>0</v>
      </c>
      <c r="H11628">
        <v>3</v>
      </c>
      <c r="I11628">
        <v>1</v>
      </c>
      <c r="J11628" s="1" t="s">
        <v>21629</v>
      </c>
      <c r="K11628">
        <v>1</v>
      </c>
      <c r="L11628">
        <v>0</v>
      </c>
      <c r="M11628">
        <v>0</v>
      </c>
      <c r="N11628">
        <v>0</v>
      </c>
      <c r="O11628">
        <v>1</v>
      </c>
      <c r="P11628" s="1" t="s">
        <v>38</v>
      </c>
    </row>
    <row r="11629" spans="1:16" x14ac:dyDescent="0.3">
      <c r="A11629">
        <v>582190</v>
      </c>
      <c r="B11629" s="1" t="s">
        <v>14350</v>
      </c>
      <c r="C11629" s="1" t="s">
        <v>14351</v>
      </c>
      <c r="D11629" s="1" t="s">
        <v>14352</v>
      </c>
      <c r="E11629" s="1" t="s">
        <v>40044</v>
      </c>
      <c r="F11629" s="2">
        <v>43639.091053240743</v>
      </c>
      <c r="G11629">
        <v>0</v>
      </c>
      <c r="H11629">
        <v>3</v>
      </c>
      <c r="I11629">
        <v>1</v>
      </c>
      <c r="J11629" s="1" t="s">
        <v>3551</v>
      </c>
      <c r="K11629">
        <v>1</v>
      </c>
      <c r="L11629">
        <v>0</v>
      </c>
      <c r="M11629">
        <v>0</v>
      </c>
      <c r="N11629">
        <v>0</v>
      </c>
      <c r="O11629">
        <v>0</v>
      </c>
      <c r="P11629" s="1" t="s">
        <v>31</v>
      </c>
    </row>
    <row r="11630" spans="1:16" x14ac:dyDescent="0.3">
      <c r="A11630">
        <v>582828</v>
      </c>
      <c r="B11630" s="1" t="s">
        <v>14231</v>
      </c>
      <c r="C11630" s="1" t="s">
        <v>854</v>
      </c>
      <c r="D11630" s="1" t="s">
        <v>44910</v>
      </c>
      <c r="E11630" s="1" t="s">
        <v>40044</v>
      </c>
      <c r="F11630" s="2">
        <v>43641.092222222222</v>
      </c>
      <c r="G11630">
        <v>0</v>
      </c>
      <c r="H11630">
        <v>2</v>
      </c>
      <c r="I11630">
        <v>1</v>
      </c>
      <c r="J11630" s="1" t="s">
        <v>449</v>
      </c>
      <c r="K11630">
        <v>1</v>
      </c>
      <c r="L11630">
        <v>0</v>
      </c>
      <c r="M11630">
        <v>0</v>
      </c>
      <c r="N11630">
        <v>1</v>
      </c>
      <c r="O11630">
        <v>0</v>
      </c>
      <c r="P11630" s="1" t="s">
        <v>31</v>
      </c>
    </row>
    <row r="11631" spans="1:16" x14ac:dyDescent="0.3">
      <c r="A11631">
        <v>582612</v>
      </c>
      <c r="B11631" s="1" t="s">
        <v>21666</v>
      </c>
      <c r="C11631" s="1" t="s">
        <v>2147</v>
      </c>
      <c r="D11631" s="1" t="s">
        <v>21667</v>
      </c>
      <c r="E11631" s="1" t="s">
        <v>40044</v>
      </c>
      <c r="F11631" s="2">
        <v>43641.503171296295</v>
      </c>
      <c r="G11631">
        <v>0</v>
      </c>
      <c r="H11631">
        <v>2</v>
      </c>
      <c r="I11631">
        <v>1</v>
      </c>
      <c r="J11631" s="1" t="s">
        <v>56</v>
      </c>
      <c r="K11631">
        <v>1</v>
      </c>
      <c r="L11631">
        <v>0</v>
      </c>
      <c r="M11631">
        <v>0</v>
      </c>
      <c r="N11631">
        <v>1</v>
      </c>
      <c r="O11631">
        <v>0</v>
      </c>
      <c r="P11631" s="1" t="s">
        <v>31</v>
      </c>
    </row>
    <row r="11632" spans="1:16" x14ac:dyDescent="0.3">
      <c r="A11632">
        <v>582893</v>
      </c>
      <c r="B11632" s="1" t="s">
        <v>12822</v>
      </c>
      <c r="C11632" s="1" t="s">
        <v>6052</v>
      </c>
      <c r="D11632" s="1" t="s">
        <v>16378</v>
      </c>
      <c r="E11632" s="1" t="s">
        <v>40044</v>
      </c>
      <c r="F11632" s="2">
        <v>43641.504212962966</v>
      </c>
      <c r="G11632">
        <v>0</v>
      </c>
      <c r="H11632">
        <v>2</v>
      </c>
      <c r="I11632">
        <v>1</v>
      </c>
      <c r="J11632" s="1" t="s">
        <v>4801</v>
      </c>
      <c r="K11632">
        <v>3</v>
      </c>
      <c r="L11632">
        <v>0</v>
      </c>
      <c r="M11632">
        <v>0</v>
      </c>
      <c r="N11632">
        <v>0</v>
      </c>
      <c r="O11632">
        <v>1</v>
      </c>
      <c r="P11632" s="1" t="s">
        <v>38</v>
      </c>
    </row>
    <row r="11633" spans="1:16" x14ac:dyDescent="0.3">
      <c r="A11633">
        <v>578673</v>
      </c>
      <c r="B11633" s="1" t="s">
        <v>44911</v>
      </c>
      <c r="C11633" s="1" t="s">
        <v>499</v>
      </c>
      <c r="D11633" s="1" t="s">
        <v>44912</v>
      </c>
      <c r="E11633" s="1" t="s">
        <v>40044</v>
      </c>
      <c r="F11633" s="2">
        <v>43607.423773148148</v>
      </c>
      <c r="G11633">
        <v>0</v>
      </c>
      <c r="H11633">
        <v>3</v>
      </c>
      <c r="I11633">
        <v>1</v>
      </c>
      <c r="J11633" s="1" t="s">
        <v>80</v>
      </c>
      <c r="K11633">
        <v>2</v>
      </c>
      <c r="L11633">
        <v>0</v>
      </c>
      <c r="M11633">
        <v>1</v>
      </c>
      <c r="N11633">
        <v>1</v>
      </c>
      <c r="O11633">
        <v>1</v>
      </c>
      <c r="P11633" s="1" t="s">
        <v>38</v>
      </c>
    </row>
    <row r="11634" spans="1:16" x14ac:dyDescent="0.3">
      <c r="A11634">
        <v>582987</v>
      </c>
      <c r="B11634" s="1" t="s">
        <v>21690</v>
      </c>
      <c r="C11634" s="1" t="s">
        <v>366</v>
      </c>
      <c r="D11634" s="1" t="s">
        <v>21691</v>
      </c>
      <c r="E11634" s="1" t="s">
        <v>40044</v>
      </c>
      <c r="F11634" s="2">
        <v>43642.135497685187</v>
      </c>
      <c r="G11634">
        <v>0</v>
      </c>
      <c r="H11634">
        <v>2</v>
      </c>
      <c r="I11634">
        <v>1</v>
      </c>
      <c r="J11634" s="1" t="s">
        <v>13828</v>
      </c>
      <c r="K11634">
        <v>2</v>
      </c>
      <c r="L11634">
        <v>0</v>
      </c>
      <c r="M11634">
        <v>0</v>
      </c>
      <c r="N11634">
        <v>0</v>
      </c>
      <c r="O11634">
        <v>0</v>
      </c>
      <c r="P11634" s="1" t="s">
        <v>31</v>
      </c>
    </row>
    <row r="11635" spans="1:16" x14ac:dyDescent="0.3">
      <c r="A11635">
        <v>583107</v>
      </c>
      <c r="B11635" s="1" t="s">
        <v>13051</v>
      </c>
      <c r="C11635" s="1" t="s">
        <v>58</v>
      </c>
      <c r="D11635" s="1" t="s">
        <v>44913</v>
      </c>
      <c r="E11635" s="1" t="s">
        <v>40044</v>
      </c>
      <c r="F11635" s="2">
        <v>43642.080370370371</v>
      </c>
      <c r="G11635">
        <v>0</v>
      </c>
      <c r="H11635">
        <v>2</v>
      </c>
      <c r="I11635">
        <v>1</v>
      </c>
      <c r="J11635" s="1" t="s">
        <v>13052</v>
      </c>
      <c r="K11635">
        <v>3</v>
      </c>
      <c r="L11635">
        <v>0</v>
      </c>
      <c r="M11635">
        <v>0</v>
      </c>
      <c r="N11635">
        <v>0</v>
      </c>
      <c r="O11635">
        <v>0</v>
      </c>
      <c r="P11635" s="1" t="s">
        <v>31</v>
      </c>
    </row>
    <row r="11636" spans="1:16" x14ac:dyDescent="0.3">
      <c r="A11636">
        <v>582821</v>
      </c>
      <c r="B11636" s="1" t="s">
        <v>19292</v>
      </c>
      <c r="C11636" s="1" t="s">
        <v>8381</v>
      </c>
      <c r="D11636" s="1" t="s">
        <v>21665</v>
      </c>
      <c r="E11636" s="1" t="s">
        <v>40044</v>
      </c>
      <c r="F11636" s="2">
        <v>43642.082835648151</v>
      </c>
      <c r="G11636">
        <v>0</v>
      </c>
      <c r="H11636">
        <v>2</v>
      </c>
      <c r="I11636">
        <v>1</v>
      </c>
      <c r="J11636" s="1" t="s">
        <v>330</v>
      </c>
      <c r="K11636">
        <v>1</v>
      </c>
      <c r="L11636">
        <v>2</v>
      </c>
      <c r="M11636">
        <v>0</v>
      </c>
      <c r="N11636">
        <v>0</v>
      </c>
      <c r="O11636">
        <v>0</v>
      </c>
      <c r="P11636" s="1" t="s">
        <v>31</v>
      </c>
    </row>
    <row r="11637" spans="1:16" x14ac:dyDescent="0.3">
      <c r="A11637">
        <v>583138</v>
      </c>
      <c r="B11637" s="1" t="s">
        <v>12537</v>
      </c>
      <c r="C11637" s="1" t="s">
        <v>212</v>
      </c>
      <c r="D11637" s="1" t="s">
        <v>13951</v>
      </c>
      <c r="E11637" s="1" t="s">
        <v>40044</v>
      </c>
      <c r="F11637" s="2">
        <v>43642.43677083333</v>
      </c>
      <c r="G11637">
        <v>0</v>
      </c>
      <c r="H11637">
        <v>2</v>
      </c>
      <c r="I11637">
        <v>1</v>
      </c>
      <c r="J11637" s="1" t="s">
        <v>124</v>
      </c>
      <c r="K11637">
        <v>3</v>
      </c>
      <c r="L11637">
        <v>0</v>
      </c>
      <c r="M11637">
        <v>0</v>
      </c>
      <c r="N11637">
        <v>0</v>
      </c>
      <c r="O11637">
        <v>0</v>
      </c>
      <c r="P11637" s="1" t="s">
        <v>31</v>
      </c>
    </row>
    <row r="11638" spans="1:16" x14ac:dyDescent="0.3">
      <c r="A11638">
        <v>583095</v>
      </c>
      <c r="B11638" s="1" t="s">
        <v>21860</v>
      </c>
      <c r="C11638" s="1" t="s">
        <v>4079</v>
      </c>
      <c r="D11638" s="1" t="s">
        <v>21861</v>
      </c>
      <c r="E11638" s="1" t="s">
        <v>40044</v>
      </c>
      <c r="F11638" s="2">
        <v>43642.4297337963</v>
      </c>
      <c r="G11638">
        <v>0</v>
      </c>
      <c r="H11638">
        <v>2</v>
      </c>
      <c r="I11638">
        <v>1</v>
      </c>
      <c r="J11638" s="1" t="s">
        <v>3791</v>
      </c>
      <c r="K11638">
        <v>1</v>
      </c>
      <c r="L11638">
        <v>0</v>
      </c>
      <c r="M11638">
        <v>0</v>
      </c>
      <c r="N11638">
        <v>1</v>
      </c>
      <c r="O11638">
        <v>0</v>
      </c>
      <c r="P11638" s="1" t="s">
        <v>31</v>
      </c>
    </row>
    <row r="11639" spans="1:16" x14ac:dyDescent="0.3">
      <c r="A11639">
        <v>582986</v>
      </c>
      <c r="B11639" s="1" t="s">
        <v>13419</v>
      </c>
      <c r="C11639" s="1" t="s">
        <v>66</v>
      </c>
      <c r="D11639" s="1" t="s">
        <v>44914</v>
      </c>
      <c r="E11639" s="1" t="s">
        <v>40044</v>
      </c>
      <c r="F11639" s="2">
        <v>43643.536909722221</v>
      </c>
      <c r="G11639">
        <v>0</v>
      </c>
      <c r="H11639">
        <v>2</v>
      </c>
      <c r="I11639">
        <v>1</v>
      </c>
      <c r="J11639" s="1" t="s">
        <v>86</v>
      </c>
      <c r="K11639">
        <v>3</v>
      </c>
      <c r="L11639">
        <v>0</v>
      </c>
      <c r="M11639">
        <v>0</v>
      </c>
      <c r="N11639">
        <v>0</v>
      </c>
      <c r="O11639">
        <v>0</v>
      </c>
      <c r="P11639" s="1" t="s">
        <v>31</v>
      </c>
    </row>
    <row r="11640" spans="1:16" x14ac:dyDescent="0.3">
      <c r="A11640">
        <v>582441</v>
      </c>
      <c r="B11640" s="1" t="s">
        <v>15495</v>
      </c>
      <c r="C11640" s="1" t="s">
        <v>7068</v>
      </c>
      <c r="D11640" s="1" t="s">
        <v>15496</v>
      </c>
      <c r="E11640" s="1" t="s">
        <v>40044</v>
      </c>
      <c r="F11640" s="2">
        <v>43643.423750000002</v>
      </c>
      <c r="G11640">
        <v>0</v>
      </c>
      <c r="H11640">
        <v>3</v>
      </c>
      <c r="I11640">
        <v>1</v>
      </c>
      <c r="J11640" s="1" t="s">
        <v>5269</v>
      </c>
      <c r="K11640">
        <v>3</v>
      </c>
      <c r="L11640">
        <v>0</v>
      </c>
      <c r="M11640">
        <v>0</v>
      </c>
      <c r="N11640">
        <v>0</v>
      </c>
      <c r="O11640">
        <v>0</v>
      </c>
      <c r="P11640" s="1" t="s">
        <v>31</v>
      </c>
    </row>
    <row r="11641" spans="1:16" x14ac:dyDescent="0.3">
      <c r="A11641">
        <v>582870</v>
      </c>
      <c r="B11641" s="1" t="s">
        <v>6949</v>
      </c>
      <c r="C11641" s="1" t="s">
        <v>4079</v>
      </c>
      <c r="D11641" s="1" t="s">
        <v>21783</v>
      </c>
      <c r="E11641" s="1" t="s">
        <v>40044</v>
      </c>
      <c r="F11641" s="2">
        <v>43643.423761574071</v>
      </c>
      <c r="G11641">
        <v>0</v>
      </c>
      <c r="H11641">
        <v>3</v>
      </c>
      <c r="I11641">
        <v>1</v>
      </c>
      <c r="J11641" s="1" t="s">
        <v>1192</v>
      </c>
      <c r="K11641">
        <v>1</v>
      </c>
      <c r="L11641">
        <v>0</v>
      </c>
      <c r="M11641">
        <v>0</v>
      </c>
      <c r="N11641">
        <v>0</v>
      </c>
      <c r="O11641">
        <v>0</v>
      </c>
      <c r="P11641" s="1" t="s">
        <v>31</v>
      </c>
    </row>
    <row r="11642" spans="1:16" x14ac:dyDescent="0.3">
      <c r="A11642">
        <v>583434</v>
      </c>
      <c r="B11642" s="1" t="s">
        <v>44915</v>
      </c>
      <c r="C11642" s="1" t="s">
        <v>608</v>
      </c>
      <c r="D11642" s="1" t="s">
        <v>44916</v>
      </c>
      <c r="E11642" s="1" t="s">
        <v>40044</v>
      </c>
      <c r="F11642" s="2">
        <v>43644.481724537036</v>
      </c>
      <c r="G11642">
        <v>0</v>
      </c>
      <c r="H11642">
        <v>2</v>
      </c>
      <c r="I11642">
        <v>1</v>
      </c>
      <c r="J11642" s="1" t="s">
        <v>64</v>
      </c>
      <c r="K11642">
        <v>1</v>
      </c>
      <c r="L11642">
        <v>0</v>
      </c>
      <c r="M11642">
        <v>0</v>
      </c>
      <c r="N11642">
        <v>0</v>
      </c>
      <c r="O11642">
        <v>0</v>
      </c>
      <c r="P11642" s="1" t="s">
        <v>31</v>
      </c>
    </row>
    <row r="11643" spans="1:16" x14ac:dyDescent="0.3">
      <c r="A11643">
        <v>583427</v>
      </c>
      <c r="B11643" s="1" t="s">
        <v>21710</v>
      </c>
      <c r="C11643" s="1" t="s">
        <v>927</v>
      </c>
      <c r="D11643" s="1" t="s">
        <v>21711</v>
      </c>
      <c r="E11643" s="1" t="s">
        <v>40044</v>
      </c>
      <c r="F11643" s="2">
        <v>43644.474930555552</v>
      </c>
      <c r="G11643">
        <v>0</v>
      </c>
      <c r="H11643">
        <v>2</v>
      </c>
      <c r="I11643">
        <v>1</v>
      </c>
      <c r="J11643" s="1" t="s">
        <v>56</v>
      </c>
      <c r="K11643">
        <v>1</v>
      </c>
      <c r="L11643">
        <v>0</v>
      </c>
      <c r="M11643">
        <v>0</v>
      </c>
      <c r="N11643">
        <v>1</v>
      </c>
      <c r="O11643">
        <v>0</v>
      </c>
      <c r="P11643" s="1" t="s">
        <v>31</v>
      </c>
    </row>
    <row r="11644" spans="1:16" x14ac:dyDescent="0.3">
      <c r="A11644">
        <v>583363</v>
      </c>
      <c r="B11644" s="1" t="s">
        <v>21779</v>
      </c>
      <c r="C11644" s="1" t="s">
        <v>177</v>
      </c>
      <c r="D11644" s="1" t="s">
        <v>21780</v>
      </c>
      <c r="E11644" s="1" t="s">
        <v>40044</v>
      </c>
      <c r="F11644" s="2">
        <v>43644.478472222225</v>
      </c>
      <c r="G11644">
        <v>0</v>
      </c>
      <c r="H11644">
        <v>2</v>
      </c>
      <c r="I11644">
        <v>1</v>
      </c>
      <c r="J11644" s="1" t="s">
        <v>5888</v>
      </c>
      <c r="K11644">
        <v>1</v>
      </c>
      <c r="L11644">
        <v>0</v>
      </c>
      <c r="M11644">
        <v>0</v>
      </c>
      <c r="N11644">
        <v>0</v>
      </c>
      <c r="O11644">
        <v>0</v>
      </c>
      <c r="P11644" s="1" t="s">
        <v>31</v>
      </c>
    </row>
    <row r="11645" spans="1:16" x14ac:dyDescent="0.3">
      <c r="A11645">
        <v>583423</v>
      </c>
      <c r="B11645" s="1" t="s">
        <v>44897</v>
      </c>
      <c r="C11645" s="1" t="s">
        <v>372</v>
      </c>
      <c r="D11645" s="1" t="s">
        <v>44917</v>
      </c>
      <c r="E11645" s="1" t="s">
        <v>40044</v>
      </c>
      <c r="F11645" s="2">
        <v>43644.43377314815</v>
      </c>
      <c r="G11645">
        <v>0</v>
      </c>
      <c r="H11645">
        <v>2</v>
      </c>
      <c r="I11645">
        <v>1</v>
      </c>
      <c r="J11645" s="1" t="s">
        <v>80</v>
      </c>
      <c r="K11645">
        <v>2</v>
      </c>
      <c r="L11645">
        <v>0</v>
      </c>
      <c r="M11645">
        <v>0</v>
      </c>
      <c r="N11645">
        <v>0</v>
      </c>
      <c r="O11645">
        <v>0</v>
      </c>
      <c r="P11645" s="1" t="s">
        <v>31</v>
      </c>
    </row>
    <row r="11646" spans="1:16" x14ac:dyDescent="0.3">
      <c r="A11646">
        <v>583049</v>
      </c>
      <c r="B11646" s="1" t="s">
        <v>44918</v>
      </c>
      <c r="C11646" s="1" t="s">
        <v>372</v>
      </c>
      <c r="D11646" s="1" t="s">
        <v>44919</v>
      </c>
      <c r="E11646" s="1" t="s">
        <v>40044</v>
      </c>
      <c r="F11646" s="2">
        <v>43644.423692129632</v>
      </c>
      <c r="G11646">
        <v>0</v>
      </c>
      <c r="H11646">
        <v>3</v>
      </c>
      <c r="I11646">
        <v>1</v>
      </c>
      <c r="J11646" s="1" t="s">
        <v>80</v>
      </c>
      <c r="K11646">
        <v>2</v>
      </c>
      <c r="L11646">
        <v>0</v>
      </c>
      <c r="M11646">
        <v>0</v>
      </c>
      <c r="N11646">
        <v>1</v>
      </c>
      <c r="O11646">
        <v>1</v>
      </c>
      <c r="P11646" s="1" t="s">
        <v>38</v>
      </c>
    </row>
    <row r="11647" spans="1:16" x14ac:dyDescent="0.3">
      <c r="A11647">
        <v>582865</v>
      </c>
      <c r="B11647" s="1" t="s">
        <v>13020</v>
      </c>
      <c r="C11647" s="1" t="s">
        <v>4046</v>
      </c>
      <c r="D11647" s="1" t="s">
        <v>14555</v>
      </c>
      <c r="E11647" s="1" t="s">
        <v>40044</v>
      </c>
      <c r="F11647" s="2">
        <v>43644.423842592594</v>
      </c>
      <c r="G11647">
        <v>0</v>
      </c>
      <c r="H11647">
        <v>3</v>
      </c>
      <c r="I11647">
        <v>1</v>
      </c>
      <c r="J11647" s="1" t="s">
        <v>80</v>
      </c>
      <c r="K11647">
        <v>2</v>
      </c>
      <c r="L11647">
        <v>0</v>
      </c>
      <c r="M11647">
        <v>0</v>
      </c>
      <c r="N11647">
        <v>1</v>
      </c>
      <c r="O11647">
        <v>1</v>
      </c>
      <c r="P11647" s="1" t="s">
        <v>38</v>
      </c>
    </row>
    <row r="11648" spans="1:16" x14ac:dyDescent="0.3">
      <c r="A11648">
        <v>582997</v>
      </c>
      <c r="B11648" s="1" t="s">
        <v>44920</v>
      </c>
      <c r="C11648" s="1" t="s">
        <v>5971</v>
      </c>
      <c r="D11648" s="1" t="s">
        <v>44921</v>
      </c>
      <c r="E11648" s="1" t="s">
        <v>40044</v>
      </c>
      <c r="F11648" s="2">
        <v>43644.423842592594</v>
      </c>
      <c r="G11648">
        <v>0</v>
      </c>
      <c r="H11648">
        <v>3</v>
      </c>
      <c r="I11648">
        <v>1</v>
      </c>
      <c r="J11648" s="1" t="s">
        <v>1010</v>
      </c>
      <c r="K11648">
        <v>1</v>
      </c>
      <c r="L11648">
        <v>0</v>
      </c>
      <c r="M11648">
        <v>0</v>
      </c>
      <c r="N11648">
        <v>1</v>
      </c>
      <c r="O11648">
        <v>1</v>
      </c>
      <c r="P11648" s="1" t="s">
        <v>38</v>
      </c>
    </row>
    <row r="11649" spans="1:16" x14ac:dyDescent="0.3">
      <c r="A11649">
        <v>583317</v>
      </c>
      <c r="B11649" s="1" t="s">
        <v>14447</v>
      </c>
      <c r="C11649" s="1" t="s">
        <v>110</v>
      </c>
      <c r="D11649" s="1" t="s">
        <v>44922</v>
      </c>
      <c r="E11649" s="1" t="s">
        <v>40044</v>
      </c>
      <c r="F11649" s="2">
        <v>43644.384664351855</v>
      </c>
      <c r="G11649">
        <v>0</v>
      </c>
      <c r="H11649">
        <v>2</v>
      </c>
      <c r="I11649">
        <v>1</v>
      </c>
      <c r="J11649" s="1" t="s">
        <v>10724</v>
      </c>
      <c r="K11649">
        <v>1</v>
      </c>
      <c r="L11649">
        <v>0</v>
      </c>
      <c r="M11649">
        <v>0</v>
      </c>
      <c r="N11649">
        <v>0</v>
      </c>
      <c r="O11649">
        <v>0</v>
      </c>
      <c r="P11649" s="1" t="s">
        <v>31</v>
      </c>
    </row>
    <row r="11650" spans="1:16" x14ac:dyDescent="0.3">
      <c r="A11650">
        <v>583030</v>
      </c>
      <c r="B11650" s="1" t="s">
        <v>7370</v>
      </c>
      <c r="C11650" s="1" t="s">
        <v>4768</v>
      </c>
      <c r="D11650" s="1" t="s">
        <v>21539</v>
      </c>
      <c r="E11650" s="1" t="s">
        <v>40044</v>
      </c>
      <c r="F11650" s="2">
        <v>43645.423668981479</v>
      </c>
      <c r="G11650">
        <v>0</v>
      </c>
      <c r="H11650">
        <v>3</v>
      </c>
      <c r="I11650">
        <v>1</v>
      </c>
      <c r="J11650" s="1" t="s">
        <v>56</v>
      </c>
      <c r="K11650">
        <v>1</v>
      </c>
      <c r="L11650">
        <v>0</v>
      </c>
      <c r="M11650">
        <v>0</v>
      </c>
      <c r="N11650">
        <v>0</v>
      </c>
      <c r="O11650">
        <v>0</v>
      </c>
      <c r="P11650" s="1" t="s">
        <v>31</v>
      </c>
    </row>
    <row r="11651" spans="1:16" x14ac:dyDescent="0.3">
      <c r="A11651">
        <v>583193</v>
      </c>
      <c r="B11651" s="1" t="s">
        <v>14886</v>
      </c>
      <c r="C11651" s="1" t="s">
        <v>499</v>
      </c>
      <c r="D11651" s="1" t="s">
        <v>14887</v>
      </c>
      <c r="E11651" s="1" t="s">
        <v>40044</v>
      </c>
      <c r="F11651" s="2">
        <v>43646.173657407409</v>
      </c>
      <c r="G11651">
        <v>0</v>
      </c>
      <c r="H11651">
        <v>3</v>
      </c>
      <c r="I11651">
        <v>1</v>
      </c>
      <c r="J11651" s="1" t="s">
        <v>634</v>
      </c>
      <c r="K11651">
        <v>1</v>
      </c>
      <c r="L11651">
        <v>0</v>
      </c>
      <c r="M11651">
        <v>1</v>
      </c>
      <c r="N11651">
        <v>0</v>
      </c>
      <c r="O11651">
        <v>1</v>
      </c>
      <c r="P11651" s="1" t="s">
        <v>38</v>
      </c>
    </row>
    <row r="11652" spans="1:16" x14ac:dyDescent="0.3">
      <c r="A11652">
        <v>585030</v>
      </c>
      <c r="B11652" s="1" t="s">
        <v>21656</v>
      </c>
      <c r="C11652" s="1" t="s">
        <v>1205</v>
      </c>
      <c r="D11652" s="1" t="s">
        <v>21657</v>
      </c>
      <c r="E11652" s="1" t="s">
        <v>40044</v>
      </c>
      <c r="F11652" s="2">
        <v>43661.15587962963</v>
      </c>
      <c r="G11652">
        <v>0</v>
      </c>
      <c r="H11652">
        <v>2</v>
      </c>
      <c r="I11652">
        <v>1</v>
      </c>
      <c r="J11652" s="1" t="s">
        <v>175</v>
      </c>
      <c r="K11652">
        <v>1</v>
      </c>
      <c r="L11652">
        <v>0</v>
      </c>
      <c r="M11652">
        <v>0</v>
      </c>
      <c r="N11652">
        <v>0</v>
      </c>
      <c r="O11652">
        <v>0</v>
      </c>
      <c r="P11652" s="1" t="s">
        <v>31</v>
      </c>
    </row>
    <row r="11653" spans="1:16" x14ac:dyDescent="0.3">
      <c r="A11653">
        <v>584991</v>
      </c>
      <c r="B11653" s="1" t="s">
        <v>14262</v>
      </c>
      <c r="C11653" s="1" t="s">
        <v>173</v>
      </c>
      <c r="D11653" s="1" t="s">
        <v>44923</v>
      </c>
      <c r="E11653" s="1" t="s">
        <v>40044</v>
      </c>
      <c r="F11653" s="2">
        <v>43661.515752314815</v>
      </c>
      <c r="G11653">
        <v>0</v>
      </c>
      <c r="H11653">
        <v>2</v>
      </c>
      <c r="I11653">
        <v>1</v>
      </c>
      <c r="J11653" s="1" t="s">
        <v>1395</v>
      </c>
      <c r="K11653">
        <v>3</v>
      </c>
      <c r="L11653">
        <v>0</v>
      </c>
      <c r="M11653">
        <v>0</v>
      </c>
      <c r="N11653">
        <v>0</v>
      </c>
      <c r="O11653">
        <v>0</v>
      </c>
      <c r="P11653" s="1" t="s">
        <v>31</v>
      </c>
    </row>
    <row r="11654" spans="1:16" x14ac:dyDescent="0.3">
      <c r="A11654">
        <v>584807</v>
      </c>
      <c r="B11654" s="1" t="s">
        <v>21732</v>
      </c>
      <c r="C11654" s="1" t="s">
        <v>1329</v>
      </c>
      <c r="D11654" s="1" t="s">
        <v>21733</v>
      </c>
      <c r="E11654" s="1" t="s">
        <v>40044</v>
      </c>
      <c r="F11654" s="2">
        <v>43661.431770833333</v>
      </c>
      <c r="G11654">
        <v>0</v>
      </c>
      <c r="H11654">
        <v>2</v>
      </c>
      <c r="I11654">
        <v>1</v>
      </c>
      <c r="J11654" s="1" t="s">
        <v>1192</v>
      </c>
      <c r="K11654">
        <v>1</v>
      </c>
      <c r="L11654">
        <v>0</v>
      </c>
      <c r="M11654">
        <v>0</v>
      </c>
      <c r="N11654">
        <v>0</v>
      </c>
      <c r="O11654">
        <v>0</v>
      </c>
      <c r="P11654" s="1" t="s">
        <v>31</v>
      </c>
    </row>
    <row r="11655" spans="1:16" x14ac:dyDescent="0.3">
      <c r="A11655">
        <v>585190</v>
      </c>
      <c r="B11655" s="1" t="s">
        <v>21716</v>
      </c>
      <c r="C11655" s="1" t="s">
        <v>110</v>
      </c>
      <c r="D11655" s="1" t="s">
        <v>21717</v>
      </c>
      <c r="E11655" s="1" t="s">
        <v>40044</v>
      </c>
      <c r="F11655" s="2">
        <v>43662.174016203702</v>
      </c>
      <c r="G11655">
        <v>0</v>
      </c>
      <c r="H11655">
        <v>2</v>
      </c>
      <c r="I11655">
        <v>1</v>
      </c>
      <c r="J11655" s="1" t="s">
        <v>881</v>
      </c>
      <c r="K11655">
        <v>1</v>
      </c>
      <c r="L11655">
        <v>0</v>
      </c>
      <c r="M11655">
        <v>0</v>
      </c>
      <c r="N11655">
        <v>0</v>
      </c>
      <c r="O11655">
        <v>0</v>
      </c>
      <c r="P11655" s="1" t="s">
        <v>31</v>
      </c>
    </row>
    <row r="11656" spans="1:16" x14ac:dyDescent="0.3">
      <c r="A11656">
        <v>585178</v>
      </c>
      <c r="B11656" s="1" t="s">
        <v>14037</v>
      </c>
      <c r="C11656" s="1" t="s">
        <v>212</v>
      </c>
      <c r="D11656" s="1" t="s">
        <v>14038</v>
      </c>
      <c r="E11656" s="1" t="s">
        <v>40044</v>
      </c>
      <c r="F11656" s="2">
        <v>43662.164826388886</v>
      </c>
      <c r="G11656">
        <v>0</v>
      </c>
      <c r="H11656">
        <v>2</v>
      </c>
      <c r="I11656">
        <v>1</v>
      </c>
      <c r="J11656" s="1" t="s">
        <v>1278</v>
      </c>
      <c r="K11656">
        <v>1</v>
      </c>
      <c r="L11656">
        <v>0</v>
      </c>
      <c r="M11656">
        <v>1</v>
      </c>
      <c r="N11656">
        <v>0</v>
      </c>
      <c r="O11656">
        <v>0</v>
      </c>
      <c r="P11656" s="1" t="s">
        <v>31</v>
      </c>
    </row>
    <row r="11657" spans="1:16" x14ac:dyDescent="0.3">
      <c r="A11657">
        <v>584961</v>
      </c>
      <c r="B11657" s="1" t="s">
        <v>13905</v>
      </c>
      <c r="C11657" s="1" t="s">
        <v>372</v>
      </c>
      <c r="D11657" s="1" t="s">
        <v>13906</v>
      </c>
      <c r="E11657" s="1" t="s">
        <v>40044</v>
      </c>
      <c r="F11657" s="2">
        <v>43662.123298611114</v>
      </c>
      <c r="G11657">
        <v>0</v>
      </c>
      <c r="H11657">
        <v>2</v>
      </c>
      <c r="I11657">
        <v>1</v>
      </c>
      <c r="J11657" s="1" t="s">
        <v>165</v>
      </c>
      <c r="K11657">
        <v>3</v>
      </c>
      <c r="L11657">
        <v>0</v>
      </c>
      <c r="M11657">
        <v>0</v>
      </c>
      <c r="N11657">
        <v>0</v>
      </c>
      <c r="O11657">
        <v>0</v>
      </c>
      <c r="P11657" s="1" t="s">
        <v>31</v>
      </c>
    </row>
    <row r="11658" spans="1:16" x14ac:dyDescent="0.3">
      <c r="A11658">
        <v>585276</v>
      </c>
      <c r="B11658" s="1" t="s">
        <v>15919</v>
      </c>
      <c r="C11658" s="1" t="s">
        <v>413</v>
      </c>
      <c r="D11658" s="1" t="s">
        <v>15920</v>
      </c>
      <c r="E11658" s="1" t="s">
        <v>40044</v>
      </c>
      <c r="F11658" s="2">
        <v>43663.177870370368</v>
      </c>
      <c r="G11658">
        <v>0</v>
      </c>
      <c r="H11658">
        <v>2</v>
      </c>
      <c r="I11658">
        <v>1</v>
      </c>
      <c r="J11658" s="1" t="s">
        <v>4508</v>
      </c>
      <c r="K11658">
        <v>1</v>
      </c>
      <c r="L11658">
        <v>2</v>
      </c>
      <c r="M11658">
        <v>0</v>
      </c>
      <c r="N11658">
        <v>0</v>
      </c>
      <c r="O11658">
        <v>0</v>
      </c>
      <c r="P11658" s="1" t="s">
        <v>31</v>
      </c>
    </row>
    <row r="11659" spans="1:16" x14ac:dyDescent="0.3">
      <c r="A11659">
        <v>584743</v>
      </c>
      <c r="B11659" s="1" t="s">
        <v>14601</v>
      </c>
      <c r="C11659" s="1" t="s">
        <v>6172</v>
      </c>
      <c r="D11659" s="1" t="s">
        <v>14602</v>
      </c>
      <c r="E11659" s="1" t="s">
        <v>40044</v>
      </c>
      <c r="F11659" s="2">
        <v>43663.153796296298</v>
      </c>
      <c r="G11659">
        <v>0</v>
      </c>
      <c r="H11659">
        <v>2</v>
      </c>
      <c r="I11659">
        <v>1</v>
      </c>
      <c r="J11659" s="1" t="s">
        <v>2045</v>
      </c>
      <c r="K11659">
        <v>3</v>
      </c>
      <c r="L11659">
        <v>0</v>
      </c>
      <c r="M11659">
        <v>0</v>
      </c>
      <c r="N11659">
        <v>0</v>
      </c>
      <c r="O11659">
        <v>0</v>
      </c>
      <c r="P11659" s="1" t="s">
        <v>31</v>
      </c>
    </row>
    <row r="11660" spans="1:16" x14ac:dyDescent="0.3">
      <c r="A11660">
        <v>585198</v>
      </c>
      <c r="B11660" s="1" t="s">
        <v>21596</v>
      </c>
      <c r="C11660" s="1" t="s">
        <v>6374</v>
      </c>
      <c r="D11660" s="1" t="s">
        <v>21597</v>
      </c>
      <c r="E11660" s="1" t="s">
        <v>40044</v>
      </c>
      <c r="F11660" s="2">
        <v>43663.140532407408</v>
      </c>
      <c r="G11660">
        <v>0</v>
      </c>
      <c r="H11660">
        <v>2</v>
      </c>
      <c r="I11660">
        <v>1</v>
      </c>
      <c r="J11660" s="1" t="s">
        <v>14789</v>
      </c>
      <c r="K11660">
        <v>1</v>
      </c>
      <c r="L11660">
        <v>0</v>
      </c>
      <c r="M11660">
        <v>0</v>
      </c>
      <c r="N11660">
        <v>0</v>
      </c>
      <c r="O11660">
        <v>1</v>
      </c>
      <c r="P11660" s="1" t="s">
        <v>38</v>
      </c>
    </row>
    <row r="11661" spans="1:16" x14ac:dyDescent="0.3">
      <c r="A11661">
        <v>585287</v>
      </c>
      <c r="B11661" s="1" t="s">
        <v>20615</v>
      </c>
      <c r="C11661" s="1" t="s">
        <v>413</v>
      </c>
      <c r="D11661" s="1" t="s">
        <v>44924</v>
      </c>
      <c r="E11661" s="1" t="s">
        <v>40044</v>
      </c>
      <c r="F11661" s="2">
        <v>43663.144687499997</v>
      </c>
      <c r="G11661">
        <v>0</v>
      </c>
      <c r="H11661">
        <v>2</v>
      </c>
      <c r="I11661">
        <v>1</v>
      </c>
      <c r="J11661" s="1" t="s">
        <v>20617</v>
      </c>
      <c r="K11661">
        <v>1</v>
      </c>
      <c r="L11661">
        <v>0</v>
      </c>
      <c r="M11661">
        <v>0</v>
      </c>
      <c r="N11661">
        <v>0</v>
      </c>
      <c r="O11661">
        <v>0</v>
      </c>
      <c r="P11661" s="1" t="s">
        <v>31</v>
      </c>
    </row>
    <row r="11662" spans="1:16" x14ac:dyDescent="0.3">
      <c r="A11662">
        <v>582229</v>
      </c>
      <c r="B11662" s="1" t="s">
        <v>1196</v>
      </c>
      <c r="C11662" s="1" t="s">
        <v>3725</v>
      </c>
      <c r="D11662" s="1" t="s">
        <v>14207</v>
      </c>
      <c r="E11662" s="1" t="s">
        <v>40044</v>
      </c>
      <c r="F11662" s="2">
        <v>43663.121747685182</v>
      </c>
      <c r="G11662">
        <v>0</v>
      </c>
      <c r="H11662">
        <v>2</v>
      </c>
      <c r="I11662">
        <v>1</v>
      </c>
      <c r="J11662" s="1" t="s">
        <v>179</v>
      </c>
      <c r="K11662">
        <v>1</v>
      </c>
      <c r="L11662">
        <v>0</v>
      </c>
      <c r="M11662">
        <v>0</v>
      </c>
      <c r="N11662">
        <v>0</v>
      </c>
      <c r="O11662">
        <v>0</v>
      </c>
      <c r="P11662" s="1" t="s">
        <v>31</v>
      </c>
    </row>
    <row r="11663" spans="1:16" x14ac:dyDescent="0.3">
      <c r="A11663">
        <v>585140</v>
      </c>
      <c r="B11663" s="1" t="s">
        <v>10759</v>
      </c>
      <c r="C11663" s="1" t="s">
        <v>4079</v>
      </c>
      <c r="D11663" s="1" t="s">
        <v>21774</v>
      </c>
      <c r="E11663" s="1" t="s">
        <v>40044</v>
      </c>
      <c r="F11663" s="2">
        <v>43663.528321759259</v>
      </c>
      <c r="G11663">
        <v>0</v>
      </c>
      <c r="H11663">
        <v>2</v>
      </c>
      <c r="I11663">
        <v>1</v>
      </c>
      <c r="J11663" s="1" t="s">
        <v>56</v>
      </c>
      <c r="K11663">
        <v>1</v>
      </c>
      <c r="L11663">
        <v>0</v>
      </c>
      <c r="M11663">
        <v>0</v>
      </c>
      <c r="N11663">
        <v>1</v>
      </c>
      <c r="O11663">
        <v>0</v>
      </c>
      <c r="P11663" s="1" t="s">
        <v>31</v>
      </c>
    </row>
    <row r="11664" spans="1:16" x14ac:dyDescent="0.3">
      <c r="A11664">
        <v>583885</v>
      </c>
      <c r="B11664" s="1" t="s">
        <v>15778</v>
      </c>
      <c r="C11664" s="1" t="s">
        <v>973</v>
      </c>
      <c r="D11664" s="1" t="s">
        <v>15779</v>
      </c>
      <c r="E11664" s="1" t="s">
        <v>40044</v>
      </c>
      <c r="F11664" s="2">
        <v>43663.424351851849</v>
      </c>
      <c r="G11664">
        <v>0</v>
      </c>
      <c r="H11664">
        <v>3</v>
      </c>
      <c r="I11664">
        <v>1</v>
      </c>
      <c r="J11664" s="1" t="s">
        <v>64</v>
      </c>
      <c r="K11664">
        <v>1</v>
      </c>
      <c r="L11664">
        <v>0</v>
      </c>
      <c r="M11664">
        <v>0</v>
      </c>
      <c r="N11664">
        <v>0</v>
      </c>
      <c r="O11664">
        <v>0</v>
      </c>
      <c r="P11664" s="1" t="s">
        <v>31</v>
      </c>
    </row>
    <row r="11665" spans="1:16" x14ac:dyDescent="0.3">
      <c r="A11665">
        <v>584914</v>
      </c>
      <c r="B11665" s="1" t="s">
        <v>15238</v>
      </c>
      <c r="C11665" s="1" t="s">
        <v>42</v>
      </c>
      <c r="D11665" s="1" t="s">
        <v>44925</v>
      </c>
      <c r="E11665" s="1" t="s">
        <v>40044</v>
      </c>
      <c r="F11665" s="2">
        <v>43663.424363425926</v>
      </c>
      <c r="G11665">
        <v>0</v>
      </c>
      <c r="H11665">
        <v>3</v>
      </c>
      <c r="I11665">
        <v>1</v>
      </c>
      <c r="J11665" s="1" t="s">
        <v>37</v>
      </c>
      <c r="K11665">
        <v>3</v>
      </c>
      <c r="L11665">
        <v>0</v>
      </c>
      <c r="M11665">
        <v>0</v>
      </c>
      <c r="N11665">
        <v>0</v>
      </c>
      <c r="O11665">
        <v>1</v>
      </c>
      <c r="P11665" s="1" t="s">
        <v>38</v>
      </c>
    </row>
    <row r="11666" spans="1:16" x14ac:dyDescent="0.3">
      <c r="A11666">
        <v>585562</v>
      </c>
      <c r="B11666" s="1" t="s">
        <v>14547</v>
      </c>
      <c r="C11666" s="1" t="s">
        <v>582</v>
      </c>
      <c r="D11666" s="1" t="s">
        <v>14548</v>
      </c>
      <c r="E11666" s="1" t="s">
        <v>40044</v>
      </c>
      <c r="F11666" s="2">
        <v>43665.140347222223</v>
      </c>
      <c r="G11666">
        <v>0</v>
      </c>
      <c r="H11666">
        <v>2</v>
      </c>
      <c r="I11666">
        <v>1</v>
      </c>
      <c r="J11666" s="1" t="s">
        <v>138</v>
      </c>
      <c r="K11666">
        <v>1</v>
      </c>
      <c r="L11666">
        <v>0</v>
      </c>
      <c r="M11666">
        <v>0</v>
      </c>
      <c r="N11666">
        <v>1</v>
      </c>
      <c r="O11666">
        <v>0</v>
      </c>
      <c r="P11666" s="1" t="s">
        <v>31</v>
      </c>
    </row>
    <row r="11667" spans="1:16" x14ac:dyDescent="0.3">
      <c r="A11667">
        <v>585109</v>
      </c>
      <c r="B11667" s="1" t="s">
        <v>44926</v>
      </c>
      <c r="C11667" s="1" t="s">
        <v>1156</v>
      </c>
      <c r="D11667" s="1" t="s">
        <v>44927</v>
      </c>
      <c r="E11667" s="1" t="s">
        <v>40044</v>
      </c>
      <c r="F11667" s="2">
        <v>43665.423715277779</v>
      </c>
      <c r="G11667">
        <v>0</v>
      </c>
      <c r="H11667">
        <v>3</v>
      </c>
      <c r="I11667">
        <v>1</v>
      </c>
      <c r="J11667" s="1" t="s">
        <v>44928</v>
      </c>
      <c r="K11667">
        <v>1</v>
      </c>
      <c r="L11667">
        <v>0</v>
      </c>
      <c r="M11667">
        <v>0</v>
      </c>
      <c r="N11667">
        <v>0</v>
      </c>
      <c r="O11667">
        <v>0</v>
      </c>
      <c r="P11667" s="1" t="s">
        <v>31</v>
      </c>
    </row>
    <row r="11668" spans="1:16" x14ac:dyDescent="0.3">
      <c r="A11668">
        <v>585549</v>
      </c>
      <c r="B11668" s="1" t="s">
        <v>14422</v>
      </c>
      <c r="C11668" s="1" t="s">
        <v>7907</v>
      </c>
      <c r="D11668" s="1" t="s">
        <v>14423</v>
      </c>
      <c r="E11668" s="1" t="s">
        <v>40044</v>
      </c>
      <c r="F11668" s="2">
        <v>43666.424386574072</v>
      </c>
      <c r="G11668">
        <v>0</v>
      </c>
      <c r="H11668">
        <v>3</v>
      </c>
      <c r="I11668">
        <v>1</v>
      </c>
      <c r="J11668" s="1" t="s">
        <v>244</v>
      </c>
      <c r="K11668">
        <v>1</v>
      </c>
      <c r="L11668">
        <v>0</v>
      </c>
      <c r="M11668">
        <v>0</v>
      </c>
      <c r="N11668">
        <v>0</v>
      </c>
      <c r="O11668">
        <v>0</v>
      </c>
      <c r="P11668" s="1" t="s">
        <v>31</v>
      </c>
    </row>
    <row r="11669" spans="1:16" x14ac:dyDescent="0.3">
      <c r="A11669">
        <v>585560</v>
      </c>
      <c r="B11669" s="1" t="s">
        <v>21553</v>
      </c>
      <c r="C11669" s="1" t="s">
        <v>42</v>
      </c>
      <c r="D11669" s="1" t="s">
        <v>21554</v>
      </c>
      <c r="E11669" s="1" t="s">
        <v>40044</v>
      </c>
      <c r="F11669" s="2">
        <v>43666.424375000002</v>
      </c>
      <c r="G11669">
        <v>0</v>
      </c>
      <c r="H11669">
        <v>3</v>
      </c>
      <c r="I11669">
        <v>1</v>
      </c>
      <c r="J11669" s="1" t="s">
        <v>230</v>
      </c>
      <c r="K11669">
        <v>1</v>
      </c>
      <c r="L11669">
        <v>0</v>
      </c>
      <c r="M11669">
        <v>0</v>
      </c>
      <c r="N11669">
        <v>0</v>
      </c>
      <c r="O11669">
        <v>1</v>
      </c>
      <c r="P11669" s="1" t="s">
        <v>38</v>
      </c>
    </row>
    <row r="11670" spans="1:16" x14ac:dyDescent="0.3">
      <c r="A11670">
        <v>585547</v>
      </c>
      <c r="B11670" s="1" t="s">
        <v>21375</v>
      </c>
      <c r="C11670" s="1" t="s">
        <v>567</v>
      </c>
      <c r="D11670" s="1" t="s">
        <v>21376</v>
      </c>
      <c r="E11670" s="1" t="s">
        <v>40044</v>
      </c>
      <c r="F11670" s="2">
        <v>43666.424363425926</v>
      </c>
      <c r="G11670">
        <v>0</v>
      </c>
      <c r="H11670">
        <v>3</v>
      </c>
      <c r="I11670">
        <v>1</v>
      </c>
      <c r="J11670" s="1" t="s">
        <v>3142</v>
      </c>
      <c r="K11670">
        <v>3</v>
      </c>
      <c r="L11670">
        <v>0</v>
      </c>
      <c r="M11670">
        <v>0</v>
      </c>
      <c r="N11670">
        <v>0</v>
      </c>
      <c r="O11670">
        <v>0</v>
      </c>
      <c r="P11670" s="1" t="s">
        <v>31</v>
      </c>
    </row>
    <row r="11671" spans="1:16" x14ac:dyDescent="0.3">
      <c r="A11671">
        <v>585181</v>
      </c>
      <c r="B11671" s="1" t="s">
        <v>4722</v>
      </c>
      <c r="C11671" s="1" t="s">
        <v>1025</v>
      </c>
      <c r="D11671" s="1" t="s">
        <v>16159</v>
      </c>
      <c r="E11671" s="1" t="s">
        <v>40044</v>
      </c>
      <c r="F11671" s="2">
        <v>43666.424363425926</v>
      </c>
      <c r="G11671">
        <v>0</v>
      </c>
      <c r="H11671">
        <v>3</v>
      </c>
      <c r="I11671">
        <v>1</v>
      </c>
      <c r="J11671" s="1" t="s">
        <v>2892</v>
      </c>
      <c r="K11671">
        <v>1</v>
      </c>
      <c r="L11671">
        <v>0</v>
      </c>
      <c r="M11671">
        <v>0</v>
      </c>
      <c r="N11671">
        <v>0</v>
      </c>
      <c r="O11671">
        <v>1</v>
      </c>
      <c r="P11671" s="1" t="s">
        <v>570</v>
      </c>
    </row>
    <row r="11672" spans="1:16" x14ac:dyDescent="0.3">
      <c r="A11672">
        <v>585578</v>
      </c>
      <c r="B11672" s="1" t="s">
        <v>10230</v>
      </c>
      <c r="C11672" s="1" t="s">
        <v>1595</v>
      </c>
      <c r="D11672" s="1" t="s">
        <v>44929</v>
      </c>
      <c r="E11672" s="1" t="s">
        <v>40044</v>
      </c>
      <c r="F11672" s="2">
        <v>43668.148668981485</v>
      </c>
      <c r="G11672">
        <v>0</v>
      </c>
      <c r="H11672">
        <v>2</v>
      </c>
      <c r="I11672">
        <v>1</v>
      </c>
      <c r="J11672" s="1" t="s">
        <v>269</v>
      </c>
      <c r="K11672">
        <v>1</v>
      </c>
      <c r="L11672">
        <v>0</v>
      </c>
      <c r="M11672">
        <v>0</v>
      </c>
      <c r="N11672">
        <v>0</v>
      </c>
      <c r="O11672">
        <v>0</v>
      </c>
      <c r="P11672" s="1" t="s">
        <v>31</v>
      </c>
    </row>
    <row r="11673" spans="1:16" x14ac:dyDescent="0.3">
      <c r="A11673">
        <v>585619</v>
      </c>
      <c r="B11673" s="1" t="s">
        <v>13051</v>
      </c>
      <c r="C11673" s="1" t="s">
        <v>58</v>
      </c>
      <c r="D11673" s="1" t="s">
        <v>44930</v>
      </c>
      <c r="E11673" s="1" t="s">
        <v>40044</v>
      </c>
      <c r="F11673" s="2">
        <v>43668.110717592594</v>
      </c>
      <c r="G11673">
        <v>0</v>
      </c>
      <c r="H11673">
        <v>2</v>
      </c>
      <c r="I11673">
        <v>1</v>
      </c>
      <c r="J11673" s="1" t="s">
        <v>13052</v>
      </c>
      <c r="K11673">
        <v>3</v>
      </c>
      <c r="L11673">
        <v>0</v>
      </c>
      <c r="M11673">
        <v>0</v>
      </c>
      <c r="N11673">
        <v>0</v>
      </c>
      <c r="O11673">
        <v>0</v>
      </c>
      <c r="P11673" s="1" t="s">
        <v>31</v>
      </c>
    </row>
    <row r="11674" spans="1:16" x14ac:dyDescent="0.3">
      <c r="A11674">
        <v>585636</v>
      </c>
      <c r="B11674" s="1" t="s">
        <v>14530</v>
      </c>
      <c r="C11674" s="1" t="s">
        <v>173</v>
      </c>
      <c r="D11674" s="1" t="s">
        <v>14531</v>
      </c>
      <c r="E11674" s="1" t="s">
        <v>40044</v>
      </c>
      <c r="F11674" s="2">
        <v>43668.485717592594</v>
      </c>
      <c r="G11674">
        <v>0</v>
      </c>
      <c r="H11674">
        <v>2</v>
      </c>
      <c r="I11674">
        <v>1</v>
      </c>
      <c r="J11674" s="1" t="s">
        <v>14532</v>
      </c>
      <c r="K11674">
        <v>1</v>
      </c>
      <c r="L11674">
        <v>0</v>
      </c>
      <c r="M11674">
        <v>0</v>
      </c>
      <c r="N11674">
        <v>0</v>
      </c>
      <c r="O11674">
        <v>1</v>
      </c>
      <c r="P11674" s="1" t="s">
        <v>711</v>
      </c>
    </row>
    <row r="11675" spans="1:16" x14ac:dyDescent="0.3">
      <c r="A11675">
        <v>585634</v>
      </c>
      <c r="B11675" s="1" t="s">
        <v>14474</v>
      </c>
      <c r="C11675" s="1" t="s">
        <v>413</v>
      </c>
      <c r="D11675" s="1" t="s">
        <v>44931</v>
      </c>
      <c r="E11675" s="1" t="s">
        <v>40044</v>
      </c>
      <c r="F11675" s="2">
        <v>43668.475983796299</v>
      </c>
      <c r="G11675">
        <v>0</v>
      </c>
      <c r="H11675">
        <v>2</v>
      </c>
      <c r="I11675">
        <v>1</v>
      </c>
      <c r="J11675" s="1" t="s">
        <v>80</v>
      </c>
      <c r="K11675">
        <v>2</v>
      </c>
      <c r="L11675">
        <v>0</v>
      </c>
      <c r="M11675">
        <v>0</v>
      </c>
      <c r="N11675">
        <v>0</v>
      </c>
      <c r="O11675">
        <v>0</v>
      </c>
      <c r="P11675" s="1" t="s">
        <v>31</v>
      </c>
    </row>
    <row r="11676" spans="1:16" x14ac:dyDescent="0.3">
      <c r="A11676">
        <v>585641</v>
      </c>
      <c r="B11676" s="1" t="s">
        <v>21636</v>
      </c>
      <c r="C11676" s="1" t="s">
        <v>242</v>
      </c>
      <c r="D11676" s="1" t="s">
        <v>21637</v>
      </c>
      <c r="E11676" s="1" t="s">
        <v>40044</v>
      </c>
      <c r="F11676" s="2">
        <v>43668.477280092593</v>
      </c>
      <c r="G11676">
        <v>0</v>
      </c>
      <c r="H11676">
        <v>2</v>
      </c>
      <c r="I11676">
        <v>1</v>
      </c>
      <c r="J11676" s="1" t="s">
        <v>13644</v>
      </c>
      <c r="K11676">
        <v>3</v>
      </c>
      <c r="L11676">
        <v>0</v>
      </c>
      <c r="M11676">
        <v>1</v>
      </c>
      <c r="N11676">
        <v>0</v>
      </c>
      <c r="O11676">
        <v>0</v>
      </c>
      <c r="P11676" s="1" t="s">
        <v>31</v>
      </c>
    </row>
    <row r="11677" spans="1:16" x14ac:dyDescent="0.3">
      <c r="A11677">
        <v>586039</v>
      </c>
      <c r="B11677" s="1" t="s">
        <v>21420</v>
      </c>
      <c r="C11677" s="1" t="s">
        <v>9168</v>
      </c>
      <c r="D11677" s="1" t="s">
        <v>21421</v>
      </c>
      <c r="E11677" s="1" t="s">
        <v>40044</v>
      </c>
      <c r="F11677" s="2">
        <v>43670.102222222224</v>
      </c>
      <c r="G11677">
        <v>0</v>
      </c>
      <c r="H11677">
        <v>2</v>
      </c>
      <c r="I11677">
        <v>1</v>
      </c>
      <c r="J11677" s="1" t="s">
        <v>56</v>
      </c>
      <c r="K11677">
        <v>1</v>
      </c>
      <c r="L11677">
        <v>0</v>
      </c>
      <c r="M11677">
        <v>0</v>
      </c>
      <c r="N11677">
        <v>1</v>
      </c>
      <c r="O11677">
        <v>0</v>
      </c>
      <c r="P11677" s="1" t="s">
        <v>31</v>
      </c>
    </row>
    <row r="11678" spans="1:16" x14ac:dyDescent="0.3">
      <c r="A11678">
        <v>585807</v>
      </c>
      <c r="B11678" s="1" t="s">
        <v>15889</v>
      </c>
      <c r="C11678" s="1" t="s">
        <v>212</v>
      </c>
      <c r="D11678" s="1" t="s">
        <v>15890</v>
      </c>
      <c r="E11678" s="1" t="s">
        <v>40044</v>
      </c>
      <c r="F11678" s="2">
        <v>43670.423692129632</v>
      </c>
      <c r="G11678">
        <v>0</v>
      </c>
      <c r="H11678">
        <v>3</v>
      </c>
      <c r="I11678">
        <v>1</v>
      </c>
      <c r="J11678" s="1" t="s">
        <v>80</v>
      </c>
      <c r="K11678">
        <v>2</v>
      </c>
      <c r="L11678">
        <v>0</v>
      </c>
      <c r="M11678">
        <v>0</v>
      </c>
      <c r="N11678">
        <v>1</v>
      </c>
      <c r="O11678">
        <v>1</v>
      </c>
      <c r="P11678" s="1" t="s">
        <v>38</v>
      </c>
    </row>
    <row r="11679" spans="1:16" x14ac:dyDescent="0.3">
      <c r="A11679">
        <v>585637</v>
      </c>
      <c r="B11679" s="1" t="s">
        <v>15325</v>
      </c>
      <c r="C11679" s="1" t="s">
        <v>299</v>
      </c>
      <c r="D11679" s="1" t="s">
        <v>15326</v>
      </c>
      <c r="E11679" s="1" t="s">
        <v>40044</v>
      </c>
      <c r="F11679" s="2">
        <v>43671.423750000002</v>
      </c>
      <c r="G11679">
        <v>0</v>
      </c>
      <c r="H11679">
        <v>3</v>
      </c>
      <c r="I11679">
        <v>1</v>
      </c>
      <c r="J11679" s="1" t="s">
        <v>1051</v>
      </c>
      <c r="K11679">
        <v>1</v>
      </c>
      <c r="L11679">
        <v>2</v>
      </c>
      <c r="M11679">
        <v>1</v>
      </c>
      <c r="N11679">
        <v>0</v>
      </c>
      <c r="O11679">
        <v>0</v>
      </c>
      <c r="P11679" s="1" t="s">
        <v>31</v>
      </c>
    </row>
    <row r="11680" spans="1:16" x14ac:dyDescent="0.3">
      <c r="A11680">
        <v>586175</v>
      </c>
      <c r="B11680" s="1" t="s">
        <v>14524</v>
      </c>
      <c r="C11680" s="1" t="s">
        <v>1756</v>
      </c>
      <c r="D11680" s="1" t="s">
        <v>14525</v>
      </c>
      <c r="E11680" s="1" t="s">
        <v>40044</v>
      </c>
      <c r="F11680" s="2">
        <v>43672.525821759256</v>
      </c>
      <c r="G11680">
        <v>0</v>
      </c>
      <c r="H11680">
        <v>2</v>
      </c>
      <c r="I11680">
        <v>1</v>
      </c>
      <c r="J11680" s="1" t="s">
        <v>1105</v>
      </c>
      <c r="K11680">
        <v>3</v>
      </c>
      <c r="L11680">
        <v>0</v>
      </c>
      <c r="M11680">
        <v>0</v>
      </c>
      <c r="N11680">
        <v>0</v>
      </c>
      <c r="O11680">
        <v>0</v>
      </c>
      <c r="P11680" s="1" t="s">
        <v>31</v>
      </c>
    </row>
    <row r="11681" spans="1:16" x14ac:dyDescent="0.3">
      <c r="A11681">
        <v>586201</v>
      </c>
      <c r="B11681" s="1" t="s">
        <v>10157</v>
      </c>
      <c r="C11681" s="1" t="s">
        <v>27</v>
      </c>
      <c r="D11681" s="1" t="s">
        <v>21404</v>
      </c>
      <c r="E11681" s="1" t="s">
        <v>40044</v>
      </c>
      <c r="F11681" s="2">
        <v>43672.497511574074</v>
      </c>
      <c r="G11681">
        <v>0</v>
      </c>
      <c r="H11681">
        <v>2</v>
      </c>
      <c r="I11681">
        <v>1</v>
      </c>
      <c r="J11681" s="1" t="s">
        <v>780</v>
      </c>
      <c r="K11681">
        <v>2</v>
      </c>
      <c r="L11681">
        <v>0</v>
      </c>
      <c r="M11681">
        <v>0</v>
      </c>
      <c r="N11681">
        <v>0</v>
      </c>
      <c r="O11681">
        <v>0</v>
      </c>
      <c r="P11681" s="1" t="s">
        <v>31</v>
      </c>
    </row>
    <row r="11682" spans="1:16" x14ac:dyDescent="0.3">
      <c r="A11682">
        <v>585884</v>
      </c>
      <c r="B11682" s="1" t="s">
        <v>21569</v>
      </c>
      <c r="C11682" s="1" t="s">
        <v>2300</v>
      </c>
      <c r="D11682" s="1" t="s">
        <v>21570</v>
      </c>
      <c r="E11682" s="1" t="s">
        <v>40044</v>
      </c>
      <c r="F11682" s="2">
        <v>43672.423738425925</v>
      </c>
      <c r="G11682">
        <v>0</v>
      </c>
      <c r="H11682">
        <v>3</v>
      </c>
      <c r="I11682">
        <v>1</v>
      </c>
      <c r="J11682" s="1" t="s">
        <v>449</v>
      </c>
      <c r="K11682">
        <v>1</v>
      </c>
      <c r="L11682">
        <v>0</v>
      </c>
      <c r="M11682">
        <v>0</v>
      </c>
      <c r="N11682">
        <v>1</v>
      </c>
      <c r="O11682">
        <v>0</v>
      </c>
      <c r="P11682" s="1" t="s">
        <v>31</v>
      </c>
    </row>
    <row r="11683" spans="1:16" x14ac:dyDescent="0.3">
      <c r="A11683">
        <v>585875</v>
      </c>
      <c r="B11683" s="1" t="s">
        <v>21630</v>
      </c>
      <c r="C11683" s="1" t="s">
        <v>647</v>
      </c>
      <c r="D11683" s="1" t="s">
        <v>9274</v>
      </c>
      <c r="E11683" s="1" t="s">
        <v>40044</v>
      </c>
      <c r="F11683" s="2">
        <v>43672.425069444442</v>
      </c>
      <c r="G11683">
        <v>0</v>
      </c>
      <c r="H11683">
        <v>3</v>
      </c>
      <c r="I11683">
        <v>1</v>
      </c>
      <c r="J11683" s="1" t="s">
        <v>484</v>
      </c>
      <c r="K11683">
        <v>3</v>
      </c>
      <c r="L11683">
        <v>0</v>
      </c>
      <c r="M11683">
        <v>0</v>
      </c>
      <c r="N11683">
        <v>0</v>
      </c>
      <c r="O11683">
        <v>0</v>
      </c>
      <c r="P11683" s="1" t="s">
        <v>31</v>
      </c>
    </row>
    <row r="11684" spans="1:16" x14ac:dyDescent="0.3">
      <c r="A11684">
        <v>585997</v>
      </c>
      <c r="B11684" s="1" t="s">
        <v>21571</v>
      </c>
      <c r="C11684" s="1" t="s">
        <v>102</v>
      </c>
      <c r="D11684" s="1" t="s">
        <v>21572</v>
      </c>
      <c r="E11684" s="1" t="s">
        <v>40044</v>
      </c>
      <c r="F11684" s="2">
        <v>43673.180601851855</v>
      </c>
      <c r="G11684">
        <v>0</v>
      </c>
      <c r="H11684">
        <v>3</v>
      </c>
      <c r="I11684">
        <v>1</v>
      </c>
      <c r="J11684" s="1" t="s">
        <v>449</v>
      </c>
      <c r="K11684">
        <v>1</v>
      </c>
      <c r="L11684">
        <v>0</v>
      </c>
      <c r="M11684">
        <v>0</v>
      </c>
      <c r="N11684">
        <v>1</v>
      </c>
      <c r="O11684">
        <v>0</v>
      </c>
      <c r="P11684" s="1" t="s">
        <v>31</v>
      </c>
    </row>
    <row r="11685" spans="1:16" x14ac:dyDescent="0.3">
      <c r="A11685">
        <v>585968</v>
      </c>
      <c r="B11685" s="1" t="s">
        <v>15578</v>
      </c>
      <c r="C11685" s="1" t="s">
        <v>259</v>
      </c>
      <c r="D11685" s="1" t="s">
        <v>15579</v>
      </c>
      <c r="E11685" s="1" t="s">
        <v>40044</v>
      </c>
      <c r="F11685" s="2">
        <v>43673.180613425924</v>
      </c>
      <c r="G11685">
        <v>0</v>
      </c>
      <c r="H11685">
        <v>3</v>
      </c>
      <c r="I11685">
        <v>1</v>
      </c>
      <c r="J11685" s="1" t="s">
        <v>1010</v>
      </c>
      <c r="K11685">
        <v>1</v>
      </c>
      <c r="L11685">
        <v>0</v>
      </c>
      <c r="M11685">
        <v>0</v>
      </c>
      <c r="N11685">
        <v>0</v>
      </c>
      <c r="O11685">
        <v>1</v>
      </c>
      <c r="P11685" s="1" t="s">
        <v>38</v>
      </c>
    </row>
    <row r="11686" spans="1:16" x14ac:dyDescent="0.3">
      <c r="A11686">
        <v>586070</v>
      </c>
      <c r="B11686" s="1" t="s">
        <v>10021</v>
      </c>
      <c r="C11686" s="1" t="s">
        <v>3220</v>
      </c>
      <c r="D11686" s="1" t="s">
        <v>20510</v>
      </c>
      <c r="E11686" s="1" t="s">
        <v>40044</v>
      </c>
      <c r="F11686" s="2">
        <v>43673.180613425924</v>
      </c>
      <c r="G11686">
        <v>0</v>
      </c>
      <c r="H11686">
        <v>3</v>
      </c>
      <c r="I11686">
        <v>1</v>
      </c>
      <c r="J11686" s="1" t="s">
        <v>10022</v>
      </c>
      <c r="K11686">
        <v>1</v>
      </c>
      <c r="L11686">
        <v>0</v>
      </c>
      <c r="M11686">
        <v>0</v>
      </c>
      <c r="N11686">
        <v>0</v>
      </c>
      <c r="O11686">
        <v>1</v>
      </c>
      <c r="P11686" s="1" t="s">
        <v>38</v>
      </c>
    </row>
    <row r="11687" spans="1:16" x14ac:dyDescent="0.3">
      <c r="A11687">
        <v>586179</v>
      </c>
      <c r="B11687" s="1" t="s">
        <v>13559</v>
      </c>
      <c r="C11687" s="1" t="s">
        <v>122</v>
      </c>
      <c r="D11687" s="1" t="s">
        <v>44932</v>
      </c>
      <c r="E11687" s="1" t="s">
        <v>40044</v>
      </c>
      <c r="F11687" s="2">
        <v>43674.174502314818</v>
      </c>
      <c r="G11687">
        <v>0</v>
      </c>
      <c r="H11687">
        <v>3</v>
      </c>
      <c r="I11687">
        <v>1</v>
      </c>
      <c r="J11687" s="1" t="s">
        <v>1278</v>
      </c>
      <c r="K11687">
        <v>1</v>
      </c>
      <c r="L11687">
        <v>0</v>
      </c>
      <c r="M11687">
        <v>0</v>
      </c>
      <c r="N11687">
        <v>0</v>
      </c>
      <c r="O11687">
        <v>0</v>
      </c>
      <c r="P11687" s="1" t="s">
        <v>31</v>
      </c>
    </row>
    <row r="11688" spans="1:16" x14ac:dyDescent="0.3">
      <c r="A11688">
        <v>586374</v>
      </c>
      <c r="B11688" s="1" t="s">
        <v>14685</v>
      </c>
      <c r="C11688" s="1" t="s">
        <v>1156</v>
      </c>
      <c r="D11688" s="1" t="s">
        <v>14686</v>
      </c>
      <c r="E11688" s="1" t="s">
        <v>40044</v>
      </c>
      <c r="F11688" s="2">
        <v>43675.11010416667</v>
      </c>
      <c r="G11688">
        <v>0</v>
      </c>
      <c r="H11688">
        <v>2</v>
      </c>
      <c r="I11688">
        <v>1</v>
      </c>
      <c r="J11688" s="1" t="s">
        <v>52</v>
      </c>
      <c r="K11688">
        <v>1</v>
      </c>
      <c r="L11688">
        <v>0</v>
      </c>
      <c r="M11688">
        <v>0</v>
      </c>
      <c r="N11688">
        <v>0</v>
      </c>
      <c r="O11688">
        <v>0</v>
      </c>
      <c r="P11688" s="1" t="s">
        <v>31</v>
      </c>
    </row>
    <row r="11689" spans="1:16" x14ac:dyDescent="0.3">
      <c r="A11689">
        <v>586353</v>
      </c>
      <c r="B11689" s="1" t="s">
        <v>17824</v>
      </c>
      <c r="C11689" s="1" t="s">
        <v>1160</v>
      </c>
      <c r="D11689" s="1" t="s">
        <v>21646</v>
      </c>
      <c r="E11689" s="1" t="s">
        <v>40044</v>
      </c>
      <c r="F11689" s="2">
        <v>43675.180104166669</v>
      </c>
      <c r="G11689">
        <v>0</v>
      </c>
      <c r="H11689">
        <v>2</v>
      </c>
      <c r="I11689">
        <v>1</v>
      </c>
      <c r="J11689" s="1" t="s">
        <v>1894</v>
      </c>
      <c r="K11689">
        <v>1</v>
      </c>
      <c r="L11689">
        <v>0</v>
      </c>
      <c r="M11689">
        <v>0</v>
      </c>
      <c r="N11689">
        <v>0</v>
      </c>
      <c r="O11689">
        <v>0</v>
      </c>
      <c r="P11689" s="1" t="s">
        <v>31</v>
      </c>
    </row>
    <row r="11690" spans="1:16" x14ac:dyDescent="0.3">
      <c r="A11690">
        <v>585730</v>
      </c>
      <c r="B11690" s="1" t="s">
        <v>44933</v>
      </c>
      <c r="C11690" s="1" t="s">
        <v>12070</v>
      </c>
      <c r="D11690" s="1" t="s">
        <v>44934</v>
      </c>
      <c r="E11690" s="1" t="s">
        <v>40044</v>
      </c>
      <c r="F11690" s="2">
        <v>43675.179293981484</v>
      </c>
      <c r="G11690">
        <v>0</v>
      </c>
      <c r="H11690">
        <v>2</v>
      </c>
      <c r="I11690">
        <v>1</v>
      </c>
      <c r="J11690" s="1" t="s">
        <v>80</v>
      </c>
      <c r="K11690">
        <v>2</v>
      </c>
      <c r="L11690">
        <v>0</v>
      </c>
      <c r="M11690">
        <v>0</v>
      </c>
      <c r="N11690">
        <v>1</v>
      </c>
      <c r="O11690">
        <v>1</v>
      </c>
      <c r="P11690" s="1" t="s">
        <v>38</v>
      </c>
    </row>
    <row r="11691" spans="1:16" x14ac:dyDescent="0.3">
      <c r="A11691">
        <v>586409</v>
      </c>
      <c r="B11691" s="1" t="s">
        <v>13419</v>
      </c>
      <c r="C11691" s="1" t="s">
        <v>66</v>
      </c>
      <c r="D11691" s="1" t="s">
        <v>14664</v>
      </c>
      <c r="E11691" s="1" t="s">
        <v>40044</v>
      </c>
      <c r="F11691" s="2">
        <v>43676.130636574075</v>
      </c>
      <c r="G11691">
        <v>0</v>
      </c>
      <c r="H11691">
        <v>2</v>
      </c>
      <c r="I11691">
        <v>1</v>
      </c>
      <c r="J11691" s="1" t="s">
        <v>86</v>
      </c>
      <c r="K11691">
        <v>3</v>
      </c>
      <c r="L11691">
        <v>0</v>
      </c>
      <c r="M11691">
        <v>0</v>
      </c>
      <c r="N11691">
        <v>0</v>
      </c>
      <c r="O11691">
        <v>0</v>
      </c>
      <c r="P11691" s="1" t="s">
        <v>31</v>
      </c>
    </row>
    <row r="11692" spans="1:16" x14ac:dyDescent="0.3">
      <c r="A11692">
        <v>586570</v>
      </c>
      <c r="B11692" s="1" t="s">
        <v>21371</v>
      </c>
      <c r="C11692" s="1" t="s">
        <v>7068</v>
      </c>
      <c r="D11692" s="1" t="s">
        <v>21372</v>
      </c>
      <c r="E11692" s="1" t="s">
        <v>40044</v>
      </c>
      <c r="F11692" s="2">
        <v>43677.172789351855</v>
      </c>
      <c r="G11692">
        <v>0</v>
      </c>
      <c r="H11692">
        <v>2</v>
      </c>
      <c r="I11692">
        <v>1</v>
      </c>
      <c r="J11692" s="1" t="s">
        <v>1288</v>
      </c>
      <c r="K11692">
        <v>1</v>
      </c>
      <c r="L11692">
        <v>0</v>
      </c>
      <c r="M11692">
        <v>0</v>
      </c>
      <c r="N11692">
        <v>0</v>
      </c>
      <c r="O11692">
        <v>0</v>
      </c>
      <c r="P11692" s="1" t="s">
        <v>31</v>
      </c>
    </row>
    <row r="11693" spans="1:16" x14ac:dyDescent="0.3">
      <c r="A11693">
        <v>586269</v>
      </c>
      <c r="B11693" s="1" t="s">
        <v>11114</v>
      </c>
      <c r="C11693" s="1" t="s">
        <v>106</v>
      </c>
      <c r="D11693" s="1" t="s">
        <v>21534</v>
      </c>
      <c r="E11693" s="1" t="s">
        <v>40044</v>
      </c>
      <c r="F11693" s="2">
        <v>43677.424490740741</v>
      </c>
      <c r="G11693">
        <v>0</v>
      </c>
      <c r="H11693">
        <v>3</v>
      </c>
      <c r="I11693">
        <v>1</v>
      </c>
      <c r="J11693" s="1" t="s">
        <v>452</v>
      </c>
      <c r="K11693">
        <v>1</v>
      </c>
      <c r="L11693">
        <v>0</v>
      </c>
      <c r="M11693">
        <v>0</v>
      </c>
      <c r="N11693">
        <v>1</v>
      </c>
      <c r="O11693">
        <v>0</v>
      </c>
      <c r="P11693" s="1" t="s">
        <v>31</v>
      </c>
    </row>
    <row r="11694" spans="1:16" x14ac:dyDescent="0.3">
      <c r="A11694">
        <v>584980</v>
      </c>
      <c r="B11694" s="1" t="s">
        <v>15812</v>
      </c>
      <c r="C11694" s="1" t="s">
        <v>70</v>
      </c>
      <c r="D11694" s="1" t="s">
        <v>44935</v>
      </c>
      <c r="E11694" s="1" t="s">
        <v>40044</v>
      </c>
      <c r="F11694" s="2">
        <v>43677.424513888887</v>
      </c>
      <c r="G11694">
        <v>0</v>
      </c>
      <c r="H11694">
        <v>3</v>
      </c>
      <c r="I11694">
        <v>1</v>
      </c>
      <c r="J11694" s="1" t="s">
        <v>84</v>
      </c>
      <c r="K11694">
        <v>1</v>
      </c>
      <c r="L11694">
        <v>0</v>
      </c>
      <c r="M11694">
        <v>0</v>
      </c>
      <c r="N11694">
        <v>0</v>
      </c>
      <c r="O11694">
        <v>1</v>
      </c>
      <c r="P11694" s="1" t="s">
        <v>38</v>
      </c>
    </row>
    <row r="11695" spans="1:16" x14ac:dyDescent="0.3">
      <c r="A11695">
        <v>586492</v>
      </c>
      <c r="B11695" s="1" t="s">
        <v>15908</v>
      </c>
      <c r="C11695" s="1" t="s">
        <v>3368</v>
      </c>
      <c r="D11695" s="1" t="s">
        <v>44936</v>
      </c>
      <c r="E11695" s="1" t="s">
        <v>40044</v>
      </c>
      <c r="F11695" s="2">
        <v>43677.422835648147</v>
      </c>
      <c r="G11695">
        <v>0</v>
      </c>
      <c r="H11695">
        <v>2</v>
      </c>
      <c r="I11695">
        <v>1</v>
      </c>
      <c r="J11695" s="1" t="s">
        <v>411</v>
      </c>
      <c r="K11695">
        <v>2</v>
      </c>
      <c r="L11695">
        <v>0</v>
      </c>
      <c r="M11695">
        <v>0</v>
      </c>
      <c r="N11695">
        <v>1</v>
      </c>
      <c r="O11695">
        <v>1</v>
      </c>
      <c r="P11695" s="1" t="s">
        <v>38</v>
      </c>
    </row>
    <row r="11696" spans="1:16" x14ac:dyDescent="0.3">
      <c r="A11696">
        <v>586594</v>
      </c>
      <c r="B11696" s="1" t="s">
        <v>14728</v>
      </c>
      <c r="C11696" s="1" t="s">
        <v>341</v>
      </c>
      <c r="D11696" s="1" t="s">
        <v>14729</v>
      </c>
      <c r="E11696" s="1" t="s">
        <v>40044</v>
      </c>
      <c r="F11696" s="2">
        <v>43677.210625</v>
      </c>
      <c r="G11696">
        <v>0</v>
      </c>
      <c r="H11696">
        <v>2</v>
      </c>
      <c r="I11696">
        <v>1</v>
      </c>
      <c r="J11696" s="1" t="s">
        <v>2307</v>
      </c>
      <c r="K11696">
        <v>3</v>
      </c>
      <c r="L11696">
        <v>0</v>
      </c>
      <c r="M11696">
        <v>0</v>
      </c>
      <c r="N11696">
        <v>0</v>
      </c>
      <c r="O11696">
        <v>0</v>
      </c>
      <c r="P11696" s="1" t="s">
        <v>31</v>
      </c>
    </row>
    <row r="11697" spans="1:16" x14ac:dyDescent="0.3">
      <c r="A11697">
        <v>586617</v>
      </c>
      <c r="B11697" s="1" t="s">
        <v>15585</v>
      </c>
      <c r="C11697" s="1" t="s">
        <v>33</v>
      </c>
      <c r="D11697" s="1" t="s">
        <v>15586</v>
      </c>
      <c r="E11697" s="1" t="s">
        <v>40044</v>
      </c>
      <c r="F11697" s="2">
        <v>43678.213680555556</v>
      </c>
      <c r="G11697">
        <v>0</v>
      </c>
      <c r="H11697">
        <v>2</v>
      </c>
      <c r="I11697">
        <v>1</v>
      </c>
      <c r="J11697" s="1" t="s">
        <v>4410</v>
      </c>
      <c r="K11697">
        <v>3</v>
      </c>
      <c r="L11697">
        <v>0</v>
      </c>
      <c r="M11697">
        <v>0</v>
      </c>
      <c r="N11697">
        <v>0</v>
      </c>
      <c r="O11697">
        <v>0</v>
      </c>
      <c r="P11697" s="1" t="s">
        <v>31</v>
      </c>
    </row>
    <row r="11698" spans="1:16" x14ac:dyDescent="0.3">
      <c r="A11698">
        <v>586461</v>
      </c>
      <c r="B11698" s="1" t="s">
        <v>21478</v>
      </c>
      <c r="C11698" s="1" t="s">
        <v>66</v>
      </c>
      <c r="D11698" s="1" t="s">
        <v>21479</v>
      </c>
      <c r="E11698" s="1" t="s">
        <v>40044</v>
      </c>
      <c r="F11698" s="2">
        <v>43678.179293981484</v>
      </c>
      <c r="G11698">
        <v>0</v>
      </c>
      <c r="H11698">
        <v>2</v>
      </c>
      <c r="I11698">
        <v>1</v>
      </c>
      <c r="J11698" s="1" t="s">
        <v>68</v>
      </c>
      <c r="K11698">
        <v>1</v>
      </c>
      <c r="L11698">
        <v>0</v>
      </c>
      <c r="M11698">
        <v>0</v>
      </c>
      <c r="N11698">
        <v>0</v>
      </c>
      <c r="O11698">
        <v>0</v>
      </c>
      <c r="P11698" s="1" t="s">
        <v>31</v>
      </c>
    </row>
    <row r="11699" spans="1:16" x14ac:dyDescent="0.3">
      <c r="A11699">
        <v>586318</v>
      </c>
      <c r="B11699" s="1" t="s">
        <v>14500</v>
      </c>
      <c r="C11699" s="1" t="s">
        <v>14501</v>
      </c>
      <c r="D11699" s="1" t="s">
        <v>14502</v>
      </c>
      <c r="E11699" s="1" t="s">
        <v>40044</v>
      </c>
      <c r="F11699" s="2">
        <v>43678.156284722223</v>
      </c>
      <c r="G11699">
        <v>0</v>
      </c>
      <c r="H11699">
        <v>2</v>
      </c>
      <c r="I11699">
        <v>1</v>
      </c>
      <c r="J11699" s="1" t="s">
        <v>94</v>
      </c>
      <c r="K11699">
        <v>1</v>
      </c>
      <c r="L11699">
        <v>0</v>
      </c>
      <c r="M11699">
        <v>0</v>
      </c>
      <c r="N11699">
        <v>0</v>
      </c>
      <c r="O11699">
        <v>0</v>
      </c>
      <c r="P11699" s="1" t="s">
        <v>31</v>
      </c>
    </row>
    <row r="11700" spans="1:16" x14ac:dyDescent="0.3">
      <c r="A11700">
        <v>586654</v>
      </c>
      <c r="B11700" s="1" t="s">
        <v>14751</v>
      </c>
      <c r="C11700" s="1" t="s">
        <v>85</v>
      </c>
      <c r="D11700" s="1" t="s">
        <v>14752</v>
      </c>
      <c r="E11700" s="1" t="s">
        <v>40044</v>
      </c>
      <c r="F11700" s="2">
        <v>43678.052106481482</v>
      </c>
      <c r="G11700">
        <v>0</v>
      </c>
      <c r="H11700">
        <v>2</v>
      </c>
      <c r="I11700">
        <v>1</v>
      </c>
      <c r="J11700" s="1" t="s">
        <v>14329</v>
      </c>
      <c r="K11700">
        <v>3</v>
      </c>
      <c r="L11700">
        <v>0</v>
      </c>
      <c r="M11700">
        <v>0</v>
      </c>
      <c r="N11700">
        <v>0</v>
      </c>
      <c r="O11700">
        <v>0</v>
      </c>
      <c r="P11700" s="1" t="s">
        <v>31</v>
      </c>
    </row>
    <row r="11701" spans="1:16" x14ac:dyDescent="0.3">
      <c r="A11701">
        <v>586337</v>
      </c>
      <c r="B11701" s="1" t="s">
        <v>15273</v>
      </c>
      <c r="C11701" s="1" t="s">
        <v>66</v>
      </c>
      <c r="D11701" s="1" t="s">
        <v>15274</v>
      </c>
      <c r="E11701" s="1" t="s">
        <v>40044</v>
      </c>
      <c r="F11701" s="2">
        <v>43678.424386574072</v>
      </c>
      <c r="G11701">
        <v>0</v>
      </c>
      <c r="H11701">
        <v>3</v>
      </c>
      <c r="I11701">
        <v>1</v>
      </c>
      <c r="J11701" s="1" t="s">
        <v>15275</v>
      </c>
      <c r="K11701">
        <v>1</v>
      </c>
      <c r="L11701">
        <v>0</v>
      </c>
      <c r="M11701">
        <v>0</v>
      </c>
      <c r="N11701">
        <v>0</v>
      </c>
      <c r="O11701">
        <v>0</v>
      </c>
      <c r="P11701" s="1" t="s">
        <v>31</v>
      </c>
    </row>
    <row r="11702" spans="1:16" x14ac:dyDescent="0.3">
      <c r="A11702">
        <v>586802</v>
      </c>
      <c r="B11702" s="1" t="s">
        <v>17342</v>
      </c>
      <c r="C11702" s="1" t="s">
        <v>274</v>
      </c>
      <c r="D11702" s="1" t="s">
        <v>17343</v>
      </c>
      <c r="E11702" s="1" t="s">
        <v>40044</v>
      </c>
      <c r="F11702" s="2">
        <v>43679.472673611112</v>
      </c>
      <c r="G11702">
        <v>0</v>
      </c>
      <c r="H11702">
        <v>2</v>
      </c>
      <c r="I11702">
        <v>1</v>
      </c>
      <c r="J11702" s="1" t="s">
        <v>80</v>
      </c>
      <c r="K11702">
        <v>2</v>
      </c>
      <c r="L11702">
        <v>0</v>
      </c>
      <c r="M11702">
        <v>0</v>
      </c>
      <c r="N11702">
        <v>1</v>
      </c>
      <c r="O11702">
        <v>1</v>
      </c>
      <c r="P11702" s="1" t="s">
        <v>38</v>
      </c>
    </row>
    <row r="11703" spans="1:16" x14ac:dyDescent="0.3">
      <c r="A11703">
        <v>586742</v>
      </c>
      <c r="B11703" s="1" t="s">
        <v>13097</v>
      </c>
      <c r="C11703" s="1" t="s">
        <v>228</v>
      </c>
      <c r="D11703" s="1" t="s">
        <v>15471</v>
      </c>
      <c r="E11703" s="1" t="s">
        <v>40044</v>
      </c>
      <c r="F11703" s="2">
        <v>43679.462511574071</v>
      </c>
      <c r="G11703">
        <v>0</v>
      </c>
      <c r="H11703">
        <v>2</v>
      </c>
      <c r="I11703">
        <v>1</v>
      </c>
      <c r="J11703" s="1" t="s">
        <v>3548</v>
      </c>
      <c r="K11703">
        <v>1</v>
      </c>
      <c r="L11703">
        <v>0</v>
      </c>
      <c r="M11703">
        <v>0</v>
      </c>
      <c r="N11703">
        <v>0</v>
      </c>
      <c r="O11703">
        <v>1</v>
      </c>
      <c r="P11703" s="1" t="s">
        <v>38</v>
      </c>
    </row>
    <row r="11704" spans="1:16" x14ac:dyDescent="0.3">
      <c r="A11704">
        <v>586839</v>
      </c>
      <c r="B11704" s="1" t="s">
        <v>1588</v>
      </c>
      <c r="C11704" s="1" t="s">
        <v>136</v>
      </c>
      <c r="D11704" s="1" t="s">
        <v>44937</v>
      </c>
      <c r="E11704" s="1" t="s">
        <v>40044</v>
      </c>
      <c r="F11704" s="2">
        <v>43680.187534722223</v>
      </c>
      <c r="G11704">
        <v>0</v>
      </c>
      <c r="H11704">
        <v>3</v>
      </c>
      <c r="I11704">
        <v>1</v>
      </c>
      <c r="J11704" s="1" t="s">
        <v>886</v>
      </c>
      <c r="K11704">
        <v>1</v>
      </c>
      <c r="L11704">
        <v>2</v>
      </c>
      <c r="M11704">
        <v>1</v>
      </c>
      <c r="N11704">
        <v>1</v>
      </c>
      <c r="O11704">
        <v>0</v>
      </c>
      <c r="P11704" s="1" t="s">
        <v>31</v>
      </c>
    </row>
    <row r="11705" spans="1:16" x14ac:dyDescent="0.3">
      <c r="A11705">
        <v>586646</v>
      </c>
      <c r="B11705" s="1" t="s">
        <v>15720</v>
      </c>
      <c r="C11705" s="1" t="s">
        <v>102</v>
      </c>
      <c r="D11705" s="1" t="s">
        <v>15721</v>
      </c>
      <c r="E11705" s="1" t="s">
        <v>40044</v>
      </c>
      <c r="F11705" s="2">
        <v>43680.1875462963</v>
      </c>
      <c r="G11705">
        <v>0</v>
      </c>
      <c r="H11705">
        <v>3</v>
      </c>
      <c r="I11705">
        <v>1</v>
      </c>
      <c r="J11705" s="1" t="s">
        <v>37</v>
      </c>
      <c r="K11705">
        <v>3</v>
      </c>
      <c r="L11705">
        <v>0</v>
      </c>
      <c r="M11705">
        <v>0</v>
      </c>
      <c r="N11705">
        <v>0</v>
      </c>
      <c r="O11705">
        <v>0</v>
      </c>
      <c r="P11705" s="1" t="s">
        <v>31</v>
      </c>
    </row>
    <row r="11706" spans="1:16" x14ac:dyDescent="0.3">
      <c r="A11706">
        <v>584886</v>
      </c>
      <c r="B11706" s="1" t="s">
        <v>16598</v>
      </c>
      <c r="C11706" s="1" t="s">
        <v>85</v>
      </c>
      <c r="D11706" s="1" t="s">
        <v>44938</v>
      </c>
      <c r="E11706" s="1" t="s">
        <v>40044</v>
      </c>
      <c r="F11706" s="2">
        <v>43682.181793981479</v>
      </c>
      <c r="G11706">
        <v>0</v>
      </c>
      <c r="H11706">
        <v>2</v>
      </c>
      <c r="I11706">
        <v>1</v>
      </c>
      <c r="J11706" s="1" t="s">
        <v>84</v>
      </c>
      <c r="K11706">
        <v>1</v>
      </c>
      <c r="L11706">
        <v>0</v>
      </c>
      <c r="M11706">
        <v>0</v>
      </c>
      <c r="N11706">
        <v>0</v>
      </c>
      <c r="O11706">
        <v>0</v>
      </c>
      <c r="P11706" s="1" t="s">
        <v>31</v>
      </c>
    </row>
    <row r="11707" spans="1:16" x14ac:dyDescent="0.3">
      <c r="A11707">
        <v>586905</v>
      </c>
      <c r="B11707" s="1" t="s">
        <v>13619</v>
      </c>
      <c r="C11707" s="1" t="s">
        <v>3836</v>
      </c>
      <c r="D11707" s="1" t="s">
        <v>14786</v>
      </c>
      <c r="E11707" s="1" t="s">
        <v>40044</v>
      </c>
      <c r="F11707" s="2">
        <v>43682.117407407408</v>
      </c>
      <c r="G11707">
        <v>0</v>
      </c>
      <c r="H11707">
        <v>2</v>
      </c>
      <c r="I11707">
        <v>1</v>
      </c>
      <c r="J11707" s="1" t="s">
        <v>80</v>
      </c>
      <c r="K11707">
        <v>2</v>
      </c>
      <c r="L11707">
        <v>0</v>
      </c>
      <c r="M11707">
        <v>0</v>
      </c>
      <c r="N11707">
        <v>0</v>
      </c>
      <c r="O11707">
        <v>1</v>
      </c>
      <c r="P11707" s="1" t="s">
        <v>38</v>
      </c>
    </row>
    <row r="11708" spans="1:16" x14ac:dyDescent="0.3">
      <c r="A11708">
        <v>586995</v>
      </c>
      <c r="B11708" s="1" t="s">
        <v>21499</v>
      </c>
      <c r="C11708" s="1" t="s">
        <v>1383</v>
      </c>
      <c r="D11708" s="1" t="s">
        <v>21500</v>
      </c>
      <c r="E11708" s="1" t="s">
        <v>40044</v>
      </c>
      <c r="F11708" s="2">
        <v>43683.185069444444</v>
      </c>
      <c r="G11708">
        <v>0</v>
      </c>
      <c r="H11708">
        <v>2</v>
      </c>
      <c r="I11708">
        <v>1</v>
      </c>
      <c r="J11708" s="1" t="s">
        <v>64</v>
      </c>
      <c r="K11708">
        <v>1</v>
      </c>
      <c r="L11708">
        <v>2</v>
      </c>
      <c r="M11708">
        <v>0</v>
      </c>
      <c r="N11708">
        <v>0</v>
      </c>
      <c r="O11708">
        <v>0</v>
      </c>
      <c r="P11708" s="1" t="s">
        <v>31</v>
      </c>
    </row>
    <row r="11709" spans="1:16" x14ac:dyDescent="0.3">
      <c r="A11709">
        <v>587058</v>
      </c>
      <c r="B11709" s="1" t="s">
        <v>21617</v>
      </c>
      <c r="C11709" s="1" t="s">
        <v>973</v>
      </c>
      <c r="D11709" s="1" t="s">
        <v>21618</v>
      </c>
      <c r="E11709" s="1" t="s">
        <v>40044</v>
      </c>
      <c r="F11709" s="2">
        <v>43683.178136574075</v>
      </c>
      <c r="G11709">
        <v>0</v>
      </c>
      <c r="H11709">
        <v>2</v>
      </c>
      <c r="I11709">
        <v>1</v>
      </c>
      <c r="J11709" s="1" t="s">
        <v>3961</v>
      </c>
      <c r="K11709">
        <v>1</v>
      </c>
      <c r="L11709">
        <v>0</v>
      </c>
      <c r="M11709">
        <v>0</v>
      </c>
      <c r="N11709">
        <v>0</v>
      </c>
      <c r="O11709">
        <v>0</v>
      </c>
      <c r="P11709" s="1" t="s">
        <v>31</v>
      </c>
    </row>
    <row r="11710" spans="1:16" x14ac:dyDescent="0.3">
      <c r="A11710">
        <v>585773</v>
      </c>
      <c r="B11710" s="1" t="s">
        <v>14539</v>
      </c>
      <c r="C11710" s="1" t="s">
        <v>50</v>
      </c>
      <c r="D11710" s="1" t="s">
        <v>14540</v>
      </c>
      <c r="E11710" s="1" t="s">
        <v>40044</v>
      </c>
      <c r="F11710" s="2">
        <v>43669.107233796298</v>
      </c>
      <c r="G11710">
        <v>0</v>
      </c>
      <c r="H11710">
        <v>2</v>
      </c>
      <c r="I11710">
        <v>1</v>
      </c>
      <c r="J11710" s="1" t="s">
        <v>217</v>
      </c>
      <c r="K11710">
        <v>2</v>
      </c>
      <c r="L11710">
        <v>0</v>
      </c>
      <c r="M11710">
        <v>0</v>
      </c>
      <c r="N11710">
        <v>0</v>
      </c>
      <c r="O11710">
        <v>0</v>
      </c>
      <c r="P11710" s="1" t="s">
        <v>31</v>
      </c>
    </row>
    <row r="11711" spans="1:16" x14ac:dyDescent="0.3">
      <c r="A11711">
        <v>587125</v>
      </c>
      <c r="B11711" s="1" t="s">
        <v>14908</v>
      </c>
      <c r="C11711" s="1" t="s">
        <v>33</v>
      </c>
      <c r="D11711" s="1" t="s">
        <v>14909</v>
      </c>
      <c r="E11711" s="1" t="s">
        <v>40044</v>
      </c>
      <c r="F11711" s="2">
        <v>43684.175856481481</v>
      </c>
      <c r="G11711">
        <v>0</v>
      </c>
      <c r="H11711">
        <v>2</v>
      </c>
      <c r="I11711">
        <v>1</v>
      </c>
      <c r="J11711" s="1" t="s">
        <v>12877</v>
      </c>
      <c r="K11711">
        <v>1</v>
      </c>
      <c r="L11711">
        <v>0</v>
      </c>
      <c r="M11711">
        <v>0</v>
      </c>
      <c r="N11711">
        <v>0</v>
      </c>
      <c r="O11711">
        <v>0</v>
      </c>
      <c r="P11711" s="1" t="s">
        <v>31</v>
      </c>
    </row>
    <row r="11712" spans="1:16" x14ac:dyDescent="0.3">
      <c r="A11712">
        <v>587035</v>
      </c>
      <c r="B11712" s="1" t="s">
        <v>21471</v>
      </c>
      <c r="C11712" s="1" t="s">
        <v>13027</v>
      </c>
      <c r="D11712" s="1" t="s">
        <v>21472</v>
      </c>
      <c r="E11712" s="1" t="s">
        <v>40044</v>
      </c>
      <c r="F11712" s="2">
        <v>43684.173263888886</v>
      </c>
      <c r="G11712">
        <v>0</v>
      </c>
      <c r="H11712">
        <v>2</v>
      </c>
      <c r="I11712">
        <v>1</v>
      </c>
      <c r="J11712" s="1" t="s">
        <v>56</v>
      </c>
      <c r="K11712">
        <v>1</v>
      </c>
      <c r="L11712">
        <v>0</v>
      </c>
      <c r="M11712">
        <v>0</v>
      </c>
      <c r="N11712">
        <v>1</v>
      </c>
      <c r="O11712">
        <v>0</v>
      </c>
      <c r="P11712" s="1" t="s">
        <v>31</v>
      </c>
    </row>
    <row r="11713" spans="1:16" x14ac:dyDescent="0.3">
      <c r="A11713">
        <v>586591</v>
      </c>
      <c r="B11713" s="1" t="s">
        <v>15822</v>
      </c>
      <c r="C11713" s="1" t="s">
        <v>212</v>
      </c>
      <c r="D11713" s="1" t="s">
        <v>21573</v>
      </c>
      <c r="E11713" s="1" t="s">
        <v>40044</v>
      </c>
      <c r="F11713" s="2">
        <v>43684.423657407409</v>
      </c>
      <c r="G11713">
        <v>0</v>
      </c>
      <c r="H11713">
        <v>3</v>
      </c>
      <c r="I11713">
        <v>1</v>
      </c>
      <c r="J11713" s="1" t="s">
        <v>1288</v>
      </c>
      <c r="K11713">
        <v>1</v>
      </c>
      <c r="L11713">
        <v>0</v>
      </c>
      <c r="M11713">
        <v>0</v>
      </c>
      <c r="N11713">
        <v>0</v>
      </c>
      <c r="O11713">
        <v>1</v>
      </c>
      <c r="P11713" s="1" t="s">
        <v>38</v>
      </c>
    </row>
    <row r="11714" spans="1:16" x14ac:dyDescent="0.3">
      <c r="A11714">
        <v>586955</v>
      </c>
      <c r="B11714" s="1" t="s">
        <v>15278</v>
      </c>
      <c r="C11714" s="1" t="s">
        <v>493</v>
      </c>
      <c r="D11714" s="1" t="s">
        <v>15279</v>
      </c>
      <c r="E11714" s="1" t="s">
        <v>40044</v>
      </c>
      <c r="F11714" s="2">
        <v>43684.425763888888</v>
      </c>
      <c r="G11714">
        <v>0</v>
      </c>
      <c r="H11714">
        <v>3</v>
      </c>
      <c r="I11714">
        <v>1</v>
      </c>
      <c r="J11714" s="1" t="s">
        <v>175</v>
      </c>
      <c r="K11714">
        <v>1</v>
      </c>
      <c r="L11714">
        <v>0</v>
      </c>
      <c r="M11714">
        <v>0</v>
      </c>
      <c r="N11714">
        <v>0</v>
      </c>
      <c r="O11714">
        <v>0</v>
      </c>
      <c r="P11714" s="1" t="s">
        <v>31</v>
      </c>
    </row>
    <row r="11715" spans="1:16" x14ac:dyDescent="0.3">
      <c r="A11715">
        <v>587356</v>
      </c>
      <c r="B11715" s="1" t="s">
        <v>41358</v>
      </c>
      <c r="C11715" s="1" t="s">
        <v>4104</v>
      </c>
      <c r="D11715" s="1" t="s">
        <v>44939</v>
      </c>
      <c r="E11715" s="1" t="s">
        <v>40044</v>
      </c>
      <c r="F11715" s="2">
        <v>43686.515763888892</v>
      </c>
      <c r="G11715">
        <v>0</v>
      </c>
      <c r="H11715">
        <v>2</v>
      </c>
      <c r="I11715">
        <v>1</v>
      </c>
      <c r="J11715" s="1" t="s">
        <v>80</v>
      </c>
      <c r="K11715">
        <v>2</v>
      </c>
      <c r="L11715">
        <v>0</v>
      </c>
      <c r="M11715">
        <v>0</v>
      </c>
      <c r="N11715">
        <v>0</v>
      </c>
      <c r="O11715">
        <v>1</v>
      </c>
      <c r="P11715" s="1" t="s">
        <v>38</v>
      </c>
    </row>
    <row r="11716" spans="1:16" x14ac:dyDescent="0.3">
      <c r="A11716">
        <v>587296</v>
      </c>
      <c r="B11716" s="1" t="s">
        <v>15225</v>
      </c>
      <c r="C11716" s="1" t="s">
        <v>102</v>
      </c>
      <c r="D11716" s="1" t="s">
        <v>15226</v>
      </c>
      <c r="E11716" s="1" t="s">
        <v>40044</v>
      </c>
      <c r="F11716" s="2">
        <v>43686.250763888886</v>
      </c>
      <c r="G11716">
        <v>0</v>
      </c>
      <c r="H11716">
        <v>3</v>
      </c>
      <c r="I11716">
        <v>1</v>
      </c>
      <c r="J11716" s="1" t="s">
        <v>1278</v>
      </c>
      <c r="K11716">
        <v>1</v>
      </c>
      <c r="L11716">
        <v>0</v>
      </c>
      <c r="M11716">
        <v>0</v>
      </c>
      <c r="N11716">
        <v>0</v>
      </c>
      <c r="O11716">
        <v>0</v>
      </c>
      <c r="P11716" s="1" t="s">
        <v>31</v>
      </c>
    </row>
    <row r="11717" spans="1:16" x14ac:dyDescent="0.3">
      <c r="A11717">
        <v>587351</v>
      </c>
      <c r="B11717" s="1" t="s">
        <v>15604</v>
      </c>
      <c r="C11717" s="1" t="s">
        <v>85</v>
      </c>
      <c r="D11717" s="1" t="s">
        <v>15605</v>
      </c>
      <c r="E11717" s="1" t="s">
        <v>40044</v>
      </c>
      <c r="F11717" s="2">
        <v>43686.252372685187</v>
      </c>
      <c r="G11717">
        <v>0</v>
      </c>
      <c r="H11717">
        <v>3</v>
      </c>
      <c r="I11717">
        <v>1</v>
      </c>
      <c r="J11717" s="1" t="s">
        <v>269</v>
      </c>
      <c r="K11717">
        <v>1</v>
      </c>
      <c r="L11717">
        <v>2</v>
      </c>
      <c r="M11717">
        <v>0</v>
      </c>
      <c r="N11717">
        <v>0</v>
      </c>
      <c r="O11717">
        <v>0</v>
      </c>
      <c r="P11717" s="1" t="s">
        <v>31</v>
      </c>
    </row>
    <row r="11718" spans="1:16" x14ac:dyDescent="0.3">
      <c r="A11718">
        <v>587347</v>
      </c>
      <c r="B11718" s="1" t="s">
        <v>21465</v>
      </c>
      <c r="C11718" s="1" t="s">
        <v>14498</v>
      </c>
      <c r="D11718" s="1" t="s">
        <v>21466</v>
      </c>
      <c r="E11718" s="1" t="s">
        <v>40044</v>
      </c>
      <c r="F11718" s="2">
        <v>43686.252384259256</v>
      </c>
      <c r="G11718">
        <v>0</v>
      </c>
      <c r="H11718">
        <v>3</v>
      </c>
      <c r="I11718">
        <v>1</v>
      </c>
      <c r="J11718" s="1" t="s">
        <v>1663</v>
      </c>
      <c r="K11718">
        <v>1</v>
      </c>
      <c r="L11718">
        <v>0</v>
      </c>
      <c r="M11718">
        <v>0</v>
      </c>
      <c r="N11718">
        <v>1</v>
      </c>
      <c r="O11718">
        <v>0</v>
      </c>
      <c r="P11718" s="1" t="s">
        <v>31</v>
      </c>
    </row>
    <row r="11719" spans="1:16" x14ac:dyDescent="0.3">
      <c r="A11719">
        <v>587303</v>
      </c>
      <c r="B11719" s="1" t="s">
        <v>44940</v>
      </c>
      <c r="C11719" s="1" t="s">
        <v>33</v>
      </c>
      <c r="D11719" s="1" t="s">
        <v>44941</v>
      </c>
      <c r="E11719" s="1" t="s">
        <v>40044</v>
      </c>
      <c r="F11719" s="2">
        <v>43686.254421296297</v>
      </c>
      <c r="G11719">
        <v>0</v>
      </c>
      <c r="H11719">
        <v>3</v>
      </c>
      <c r="I11719">
        <v>1</v>
      </c>
      <c r="J11719" s="1" t="s">
        <v>64</v>
      </c>
      <c r="K11719">
        <v>1</v>
      </c>
      <c r="L11719">
        <v>0</v>
      </c>
      <c r="M11719">
        <v>0</v>
      </c>
      <c r="N11719">
        <v>0</v>
      </c>
      <c r="O11719">
        <v>0</v>
      </c>
      <c r="P11719" s="1" t="s">
        <v>31</v>
      </c>
    </row>
    <row r="11720" spans="1:16" x14ac:dyDescent="0.3">
      <c r="A11720">
        <v>587155</v>
      </c>
      <c r="B11720" s="1" t="s">
        <v>43494</v>
      </c>
      <c r="C11720" s="1" t="s">
        <v>420</v>
      </c>
      <c r="D11720" s="1" t="s">
        <v>44942</v>
      </c>
      <c r="E11720" s="1" t="s">
        <v>40044</v>
      </c>
      <c r="F11720" s="2">
        <v>43686.423692129632</v>
      </c>
      <c r="G11720">
        <v>0</v>
      </c>
      <c r="H11720">
        <v>3</v>
      </c>
      <c r="I11720">
        <v>1</v>
      </c>
      <c r="J11720" s="1" t="s">
        <v>230</v>
      </c>
      <c r="K11720">
        <v>1</v>
      </c>
      <c r="L11720">
        <v>0</v>
      </c>
      <c r="M11720">
        <v>0</v>
      </c>
      <c r="N11720">
        <v>0</v>
      </c>
      <c r="O11720">
        <v>1</v>
      </c>
      <c r="P11720" s="1" t="s">
        <v>38</v>
      </c>
    </row>
    <row r="11721" spans="1:16" x14ac:dyDescent="0.3">
      <c r="A11721">
        <v>563419</v>
      </c>
      <c r="B11721" s="1" t="s">
        <v>44943</v>
      </c>
      <c r="C11721" s="1" t="s">
        <v>1290</v>
      </c>
      <c r="D11721" s="1" t="s">
        <v>44944</v>
      </c>
      <c r="E11721" s="1" t="s">
        <v>40044</v>
      </c>
      <c r="F11721" s="2">
        <v>43688.180578703701</v>
      </c>
      <c r="G11721">
        <v>0</v>
      </c>
      <c r="H11721">
        <v>3</v>
      </c>
      <c r="I11721">
        <v>1</v>
      </c>
      <c r="J11721" s="1" t="s">
        <v>72</v>
      </c>
      <c r="K11721">
        <v>3</v>
      </c>
      <c r="L11721">
        <v>2</v>
      </c>
      <c r="M11721">
        <v>0</v>
      </c>
      <c r="N11721">
        <v>0</v>
      </c>
      <c r="O11721">
        <v>1</v>
      </c>
      <c r="P11721" s="1" t="s">
        <v>38</v>
      </c>
    </row>
    <row r="11722" spans="1:16" x14ac:dyDescent="0.3">
      <c r="A11722">
        <v>587329</v>
      </c>
      <c r="B11722" s="1" t="s">
        <v>20407</v>
      </c>
      <c r="C11722" s="1" t="s">
        <v>3220</v>
      </c>
      <c r="D11722" s="1" t="s">
        <v>21576</v>
      </c>
      <c r="E11722" s="1" t="s">
        <v>40044</v>
      </c>
      <c r="F11722" s="2">
        <v>43688.180578703701</v>
      </c>
      <c r="G11722">
        <v>0</v>
      </c>
      <c r="H11722">
        <v>3</v>
      </c>
      <c r="I11722">
        <v>1</v>
      </c>
      <c r="J11722" s="1" t="s">
        <v>3910</v>
      </c>
      <c r="K11722">
        <v>1</v>
      </c>
      <c r="L11722">
        <v>0</v>
      </c>
      <c r="M11722">
        <v>0</v>
      </c>
      <c r="N11722">
        <v>0</v>
      </c>
      <c r="O11722">
        <v>0</v>
      </c>
      <c r="P11722" s="1" t="s">
        <v>31</v>
      </c>
    </row>
    <row r="11723" spans="1:16" x14ac:dyDescent="0.3">
      <c r="A11723">
        <v>587601</v>
      </c>
      <c r="B11723" s="1" t="s">
        <v>14934</v>
      </c>
      <c r="C11723" s="1" t="s">
        <v>2162</v>
      </c>
      <c r="D11723" s="1" t="s">
        <v>14935</v>
      </c>
      <c r="E11723" s="1" t="s">
        <v>40044</v>
      </c>
      <c r="F11723" s="2">
        <v>43689.107789351852</v>
      </c>
      <c r="G11723">
        <v>0</v>
      </c>
      <c r="H11723">
        <v>2</v>
      </c>
      <c r="I11723">
        <v>1</v>
      </c>
      <c r="J11723" s="1" t="s">
        <v>35</v>
      </c>
      <c r="K11723">
        <v>1</v>
      </c>
      <c r="L11723">
        <v>0</v>
      </c>
      <c r="M11723">
        <v>0</v>
      </c>
      <c r="N11723">
        <v>0</v>
      </c>
      <c r="O11723">
        <v>0</v>
      </c>
      <c r="P11723" s="1" t="s">
        <v>31</v>
      </c>
    </row>
    <row r="11724" spans="1:16" x14ac:dyDescent="0.3">
      <c r="A11724">
        <v>587622</v>
      </c>
      <c r="B11724" s="1" t="s">
        <v>44945</v>
      </c>
      <c r="C11724" s="1" t="s">
        <v>4440</v>
      </c>
      <c r="D11724" s="1" t="s">
        <v>44946</v>
      </c>
      <c r="E11724" s="1" t="s">
        <v>40044</v>
      </c>
      <c r="F11724" s="2">
        <v>43689.111203703702</v>
      </c>
      <c r="G11724">
        <v>0</v>
      </c>
      <c r="H11724">
        <v>2</v>
      </c>
      <c r="I11724">
        <v>1</v>
      </c>
      <c r="J11724" s="1" t="s">
        <v>3768</v>
      </c>
      <c r="K11724">
        <v>1</v>
      </c>
      <c r="L11724">
        <v>0</v>
      </c>
      <c r="M11724">
        <v>0</v>
      </c>
      <c r="N11724">
        <v>0</v>
      </c>
      <c r="O11724">
        <v>0</v>
      </c>
      <c r="P11724" s="1" t="s">
        <v>31</v>
      </c>
    </row>
    <row r="11725" spans="1:16" x14ac:dyDescent="0.3">
      <c r="A11725">
        <v>587547</v>
      </c>
      <c r="B11725" s="1" t="s">
        <v>15040</v>
      </c>
      <c r="C11725" s="1" t="s">
        <v>106</v>
      </c>
      <c r="D11725" s="1" t="s">
        <v>15041</v>
      </c>
      <c r="E11725" s="1" t="s">
        <v>40044</v>
      </c>
      <c r="F11725" s="2">
        <v>43689.178587962961</v>
      </c>
      <c r="G11725">
        <v>0</v>
      </c>
      <c r="H11725">
        <v>2</v>
      </c>
      <c r="I11725">
        <v>1</v>
      </c>
      <c r="J11725" s="1" t="s">
        <v>11276</v>
      </c>
      <c r="K11725">
        <v>3</v>
      </c>
      <c r="L11725">
        <v>0</v>
      </c>
      <c r="M11725">
        <v>0</v>
      </c>
      <c r="N11725">
        <v>0</v>
      </c>
      <c r="O11725">
        <v>0</v>
      </c>
      <c r="P11725" s="1" t="s">
        <v>31</v>
      </c>
    </row>
    <row r="11726" spans="1:16" x14ac:dyDescent="0.3">
      <c r="A11726">
        <v>587515</v>
      </c>
      <c r="B11726" s="1" t="s">
        <v>17165</v>
      </c>
      <c r="C11726" s="1" t="s">
        <v>1340</v>
      </c>
      <c r="D11726" s="1" t="s">
        <v>14470</v>
      </c>
      <c r="E11726" s="1" t="s">
        <v>40044</v>
      </c>
      <c r="F11726" s="2">
        <v>43689.066493055558</v>
      </c>
      <c r="G11726">
        <v>0</v>
      </c>
      <c r="H11726">
        <v>2</v>
      </c>
      <c r="I11726">
        <v>1</v>
      </c>
      <c r="J11726" s="1" t="s">
        <v>2731</v>
      </c>
      <c r="K11726">
        <v>3</v>
      </c>
      <c r="L11726">
        <v>0</v>
      </c>
      <c r="M11726">
        <v>0</v>
      </c>
      <c r="N11726">
        <v>0</v>
      </c>
      <c r="O11726">
        <v>0</v>
      </c>
      <c r="P11726" s="1" t="s">
        <v>31</v>
      </c>
    </row>
    <row r="11727" spans="1:16" x14ac:dyDescent="0.3">
      <c r="A11727">
        <v>587731</v>
      </c>
      <c r="B11727" s="1" t="s">
        <v>15137</v>
      </c>
      <c r="C11727" s="1" t="s">
        <v>305</v>
      </c>
      <c r="D11727" s="1" t="s">
        <v>15138</v>
      </c>
      <c r="E11727" s="1" t="s">
        <v>40044</v>
      </c>
      <c r="F11727" s="2">
        <v>43690.473865740743</v>
      </c>
      <c r="G11727">
        <v>0</v>
      </c>
      <c r="H11727">
        <v>2</v>
      </c>
      <c r="I11727">
        <v>1</v>
      </c>
      <c r="J11727" s="1" t="s">
        <v>175</v>
      </c>
      <c r="K11727">
        <v>1</v>
      </c>
      <c r="L11727">
        <v>0</v>
      </c>
      <c r="M11727">
        <v>0</v>
      </c>
      <c r="N11727">
        <v>0</v>
      </c>
      <c r="O11727">
        <v>0</v>
      </c>
      <c r="P11727" s="1" t="s">
        <v>31</v>
      </c>
    </row>
    <row r="11728" spans="1:16" x14ac:dyDescent="0.3">
      <c r="A11728">
        <v>587750</v>
      </c>
      <c r="B11728" s="1" t="s">
        <v>14796</v>
      </c>
      <c r="C11728" s="1" t="s">
        <v>50</v>
      </c>
      <c r="D11728" s="1" t="s">
        <v>14797</v>
      </c>
      <c r="E11728" s="1" t="s">
        <v>40044</v>
      </c>
      <c r="F11728" s="2">
        <v>43690.471828703703</v>
      </c>
      <c r="G11728">
        <v>0</v>
      </c>
      <c r="H11728">
        <v>2</v>
      </c>
      <c r="I11728">
        <v>1</v>
      </c>
      <c r="J11728" s="1" t="s">
        <v>9224</v>
      </c>
      <c r="K11728">
        <v>2</v>
      </c>
      <c r="L11728">
        <v>0</v>
      </c>
      <c r="M11728">
        <v>0</v>
      </c>
      <c r="N11728">
        <v>0</v>
      </c>
      <c r="O11728">
        <v>0</v>
      </c>
      <c r="P11728" s="1" t="s">
        <v>31</v>
      </c>
    </row>
    <row r="11729" spans="1:16" x14ac:dyDescent="0.3">
      <c r="A11729">
        <v>587730</v>
      </c>
      <c r="B11729" s="1" t="s">
        <v>15295</v>
      </c>
      <c r="C11729" s="1" t="s">
        <v>27</v>
      </c>
      <c r="D11729" s="1" t="s">
        <v>15296</v>
      </c>
      <c r="E11729" s="1" t="s">
        <v>40044</v>
      </c>
      <c r="F11729" s="2">
        <v>43690.452037037037</v>
      </c>
      <c r="G11729">
        <v>0</v>
      </c>
      <c r="H11729">
        <v>2</v>
      </c>
      <c r="I11729">
        <v>1</v>
      </c>
      <c r="J11729" s="1" t="s">
        <v>780</v>
      </c>
      <c r="K11729">
        <v>2</v>
      </c>
      <c r="L11729">
        <v>0</v>
      </c>
      <c r="M11729">
        <v>0</v>
      </c>
      <c r="N11729">
        <v>0</v>
      </c>
      <c r="O11729">
        <v>0</v>
      </c>
      <c r="P11729" s="1" t="s">
        <v>31</v>
      </c>
    </row>
    <row r="11730" spans="1:16" x14ac:dyDescent="0.3">
      <c r="A11730">
        <v>587822</v>
      </c>
      <c r="B11730" s="1" t="s">
        <v>44947</v>
      </c>
      <c r="C11730" s="1" t="s">
        <v>263</v>
      </c>
      <c r="D11730" s="1" t="s">
        <v>44948</v>
      </c>
      <c r="E11730" s="1" t="s">
        <v>40044</v>
      </c>
      <c r="F11730" s="2">
        <v>43691.069976851853</v>
      </c>
      <c r="G11730">
        <v>0</v>
      </c>
      <c r="H11730">
        <v>2</v>
      </c>
      <c r="I11730">
        <v>1</v>
      </c>
      <c r="J11730" s="1" t="s">
        <v>1442</v>
      </c>
      <c r="K11730">
        <v>2</v>
      </c>
      <c r="L11730">
        <v>0</v>
      </c>
      <c r="M11730">
        <v>0</v>
      </c>
      <c r="N11730">
        <v>0</v>
      </c>
      <c r="O11730">
        <v>0</v>
      </c>
      <c r="P11730" s="1" t="s">
        <v>31</v>
      </c>
    </row>
    <row r="11731" spans="1:16" x14ac:dyDescent="0.3">
      <c r="A11731">
        <v>587783</v>
      </c>
      <c r="B11731" s="1" t="s">
        <v>14846</v>
      </c>
      <c r="C11731" s="1" t="s">
        <v>1659</v>
      </c>
      <c r="D11731" s="1" t="s">
        <v>14847</v>
      </c>
      <c r="E11731" s="1" t="s">
        <v>40044</v>
      </c>
      <c r="F11731" s="2">
        <v>43691.508437500001</v>
      </c>
      <c r="G11731">
        <v>0</v>
      </c>
      <c r="H11731">
        <v>2</v>
      </c>
      <c r="I11731">
        <v>1</v>
      </c>
      <c r="J11731" s="1" t="s">
        <v>13516</v>
      </c>
      <c r="K11731">
        <v>3</v>
      </c>
      <c r="L11731">
        <v>0</v>
      </c>
      <c r="M11731">
        <v>0</v>
      </c>
      <c r="N11731">
        <v>0</v>
      </c>
      <c r="O11731">
        <v>0</v>
      </c>
      <c r="P11731" s="1" t="s">
        <v>31</v>
      </c>
    </row>
    <row r="11732" spans="1:16" x14ac:dyDescent="0.3">
      <c r="A11732">
        <v>587604</v>
      </c>
      <c r="B11732" s="1" t="s">
        <v>14991</v>
      </c>
      <c r="C11732" s="1" t="s">
        <v>420</v>
      </c>
      <c r="D11732" s="1" t="s">
        <v>14992</v>
      </c>
      <c r="E11732" s="1" t="s">
        <v>40044</v>
      </c>
      <c r="F11732" s="2">
        <v>43691.423726851855</v>
      </c>
      <c r="G11732">
        <v>0</v>
      </c>
      <c r="H11732">
        <v>3</v>
      </c>
      <c r="I11732">
        <v>1</v>
      </c>
      <c r="J11732" s="1" t="s">
        <v>230</v>
      </c>
      <c r="K11732">
        <v>1</v>
      </c>
      <c r="L11732">
        <v>0</v>
      </c>
      <c r="M11732">
        <v>0</v>
      </c>
      <c r="N11732">
        <v>0</v>
      </c>
      <c r="O11732">
        <v>0</v>
      </c>
      <c r="P11732" s="1" t="s">
        <v>31</v>
      </c>
    </row>
    <row r="11733" spans="1:16" x14ac:dyDescent="0.3">
      <c r="A11733">
        <v>587774</v>
      </c>
      <c r="B11733" s="1" t="s">
        <v>994</v>
      </c>
      <c r="C11733" s="1" t="s">
        <v>995</v>
      </c>
      <c r="D11733" s="1" t="s">
        <v>20234</v>
      </c>
      <c r="E11733" s="1" t="s">
        <v>40044</v>
      </c>
      <c r="F11733" s="2">
        <v>43692.46837962963</v>
      </c>
      <c r="G11733">
        <v>0</v>
      </c>
      <c r="H11733">
        <v>2</v>
      </c>
      <c r="I11733">
        <v>1</v>
      </c>
      <c r="J11733" s="1" t="s">
        <v>407</v>
      </c>
      <c r="K11733">
        <v>2</v>
      </c>
      <c r="L11733">
        <v>0</v>
      </c>
      <c r="M11733">
        <v>0</v>
      </c>
      <c r="N11733">
        <v>0</v>
      </c>
      <c r="O11733">
        <v>1</v>
      </c>
      <c r="P11733" s="1" t="s">
        <v>120</v>
      </c>
    </row>
    <row r="11734" spans="1:16" x14ac:dyDescent="0.3">
      <c r="A11734">
        <v>587782</v>
      </c>
      <c r="B11734" s="1" t="s">
        <v>14958</v>
      </c>
      <c r="C11734" s="1" t="s">
        <v>33</v>
      </c>
      <c r="D11734" s="1" t="s">
        <v>14959</v>
      </c>
      <c r="E11734" s="1" t="s">
        <v>40044</v>
      </c>
      <c r="F11734" s="2">
        <v>43693.187581018516</v>
      </c>
      <c r="G11734">
        <v>0</v>
      </c>
      <c r="H11734">
        <v>3</v>
      </c>
      <c r="I11734">
        <v>1</v>
      </c>
      <c r="J11734" s="1" t="s">
        <v>84</v>
      </c>
      <c r="K11734">
        <v>1</v>
      </c>
      <c r="L11734">
        <v>0</v>
      </c>
      <c r="M11734">
        <v>0</v>
      </c>
      <c r="N11734">
        <v>0</v>
      </c>
      <c r="O11734">
        <v>0</v>
      </c>
      <c r="P11734" s="1" t="s">
        <v>31</v>
      </c>
    </row>
    <row r="11735" spans="1:16" x14ac:dyDescent="0.3">
      <c r="A11735">
        <v>587802</v>
      </c>
      <c r="B11735" s="1" t="s">
        <v>21449</v>
      </c>
      <c r="C11735" s="1" t="s">
        <v>674</v>
      </c>
      <c r="D11735" s="1" t="s">
        <v>21450</v>
      </c>
      <c r="E11735" s="1" t="s">
        <v>40044</v>
      </c>
      <c r="F11735" s="2">
        <v>43693.187638888892</v>
      </c>
      <c r="G11735">
        <v>0</v>
      </c>
      <c r="H11735">
        <v>3</v>
      </c>
      <c r="I11735">
        <v>1</v>
      </c>
      <c r="J11735" s="1" t="s">
        <v>612</v>
      </c>
      <c r="K11735">
        <v>1</v>
      </c>
      <c r="L11735">
        <v>0</v>
      </c>
      <c r="M11735">
        <v>0</v>
      </c>
      <c r="N11735">
        <v>0</v>
      </c>
      <c r="O11735">
        <v>0</v>
      </c>
      <c r="P11735" s="1" t="s">
        <v>31</v>
      </c>
    </row>
    <row r="11736" spans="1:16" x14ac:dyDescent="0.3">
      <c r="A11736">
        <v>587827</v>
      </c>
      <c r="B11736" s="1" t="s">
        <v>21574</v>
      </c>
      <c r="C11736" s="1" t="s">
        <v>372</v>
      </c>
      <c r="D11736" s="1" t="s">
        <v>21575</v>
      </c>
      <c r="E11736" s="1" t="s">
        <v>40044</v>
      </c>
      <c r="F11736" s="2">
        <v>43693.150462962964</v>
      </c>
      <c r="G11736">
        <v>0</v>
      </c>
      <c r="H11736">
        <v>2</v>
      </c>
      <c r="I11736">
        <v>1</v>
      </c>
      <c r="J11736" s="1" t="s">
        <v>80</v>
      </c>
      <c r="K11736">
        <v>2</v>
      </c>
      <c r="L11736">
        <v>0</v>
      </c>
      <c r="M11736">
        <v>1</v>
      </c>
      <c r="N11736">
        <v>0</v>
      </c>
      <c r="O11736">
        <v>0</v>
      </c>
      <c r="P11736" s="1" t="s">
        <v>31</v>
      </c>
    </row>
    <row r="11737" spans="1:16" x14ac:dyDescent="0.3">
      <c r="A11737">
        <v>588133</v>
      </c>
      <c r="B11737" s="1" t="s">
        <v>21642</v>
      </c>
      <c r="C11737" s="1" t="s">
        <v>5317</v>
      </c>
      <c r="D11737" s="1" t="s">
        <v>14108</v>
      </c>
      <c r="E11737" s="1" t="s">
        <v>40044</v>
      </c>
      <c r="F11737" s="2">
        <v>43693.519953703704</v>
      </c>
      <c r="G11737">
        <v>0</v>
      </c>
      <c r="H11737">
        <v>2</v>
      </c>
      <c r="I11737">
        <v>1</v>
      </c>
      <c r="J11737" s="1" t="s">
        <v>1192</v>
      </c>
      <c r="K11737">
        <v>1</v>
      </c>
      <c r="L11737">
        <v>0</v>
      </c>
      <c r="M11737">
        <v>0</v>
      </c>
      <c r="N11737">
        <v>0</v>
      </c>
      <c r="O11737">
        <v>0</v>
      </c>
      <c r="P11737" s="1" t="s">
        <v>31</v>
      </c>
    </row>
    <row r="11738" spans="1:16" x14ac:dyDescent="0.3">
      <c r="A11738">
        <v>588172</v>
      </c>
      <c r="B11738" s="1" t="s">
        <v>21361</v>
      </c>
      <c r="C11738" s="1" t="s">
        <v>4440</v>
      </c>
      <c r="D11738" s="1" t="s">
        <v>21362</v>
      </c>
      <c r="E11738" s="1" t="s">
        <v>40044</v>
      </c>
      <c r="F11738" s="2">
        <v>43696.188148148147</v>
      </c>
      <c r="G11738">
        <v>0</v>
      </c>
      <c r="H11738">
        <v>2</v>
      </c>
      <c r="I11738">
        <v>1</v>
      </c>
      <c r="J11738" s="1" t="s">
        <v>84</v>
      </c>
      <c r="K11738">
        <v>1</v>
      </c>
      <c r="L11738">
        <v>0</v>
      </c>
      <c r="M11738">
        <v>0</v>
      </c>
      <c r="N11738">
        <v>0</v>
      </c>
      <c r="O11738">
        <v>0</v>
      </c>
      <c r="P11738" s="1" t="s">
        <v>31</v>
      </c>
    </row>
    <row r="11739" spans="1:16" x14ac:dyDescent="0.3">
      <c r="A11739">
        <v>582714</v>
      </c>
      <c r="B11739" s="1" t="s">
        <v>20589</v>
      </c>
      <c r="C11739" s="1" t="s">
        <v>85</v>
      </c>
      <c r="D11739" s="1" t="s">
        <v>20590</v>
      </c>
      <c r="E11739" s="1" t="s">
        <v>40044</v>
      </c>
      <c r="F11739" s="2">
        <v>43639.152789351851</v>
      </c>
      <c r="G11739">
        <v>0</v>
      </c>
      <c r="H11739">
        <v>3</v>
      </c>
      <c r="I11739">
        <v>1</v>
      </c>
      <c r="J11739" s="1" t="s">
        <v>16920</v>
      </c>
      <c r="K11739">
        <v>1</v>
      </c>
      <c r="L11739">
        <v>2</v>
      </c>
      <c r="M11739">
        <v>0</v>
      </c>
      <c r="N11739">
        <v>0</v>
      </c>
      <c r="O11739">
        <v>0</v>
      </c>
      <c r="P11739" s="1" t="s">
        <v>31</v>
      </c>
    </row>
    <row r="11740" spans="1:16" x14ac:dyDescent="0.3">
      <c r="A11740">
        <v>588391</v>
      </c>
      <c r="B11740" s="1" t="s">
        <v>8836</v>
      </c>
      <c r="C11740" s="1" t="s">
        <v>78</v>
      </c>
      <c r="D11740" s="1" t="s">
        <v>44949</v>
      </c>
      <c r="E11740" s="1" t="s">
        <v>40044</v>
      </c>
      <c r="F11740" s="2">
        <v>43697.105393518519</v>
      </c>
      <c r="G11740">
        <v>0</v>
      </c>
      <c r="H11740">
        <v>2</v>
      </c>
      <c r="I11740">
        <v>1</v>
      </c>
      <c r="J11740" s="1" t="s">
        <v>4842</v>
      </c>
      <c r="K11740">
        <v>1</v>
      </c>
      <c r="L11740">
        <v>0</v>
      </c>
      <c r="M11740">
        <v>1</v>
      </c>
      <c r="N11740">
        <v>0</v>
      </c>
      <c r="O11740">
        <v>1</v>
      </c>
      <c r="P11740" s="1" t="s">
        <v>38</v>
      </c>
    </row>
    <row r="11741" spans="1:16" x14ac:dyDescent="0.3">
      <c r="A11741">
        <v>588362</v>
      </c>
      <c r="B11741" s="1" t="s">
        <v>15099</v>
      </c>
      <c r="C11741" s="1" t="s">
        <v>50</v>
      </c>
      <c r="D11741" s="1" t="s">
        <v>15100</v>
      </c>
      <c r="E11741" s="1" t="s">
        <v>40044</v>
      </c>
      <c r="F11741" s="2">
        <v>43697.09202546296</v>
      </c>
      <c r="G11741">
        <v>0</v>
      </c>
      <c r="H11741">
        <v>2</v>
      </c>
      <c r="I11741">
        <v>1</v>
      </c>
      <c r="J11741" s="1" t="s">
        <v>217</v>
      </c>
      <c r="K11741">
        <v>2</v>
      </c>
      <c r="L11741">
        <v>0</v>
      </c>
      <c r="M11741">
        <v>0</v>
      </c>
      <c r="N11741">
        <v>0</v>
      </c>
      <c r="O11741">
        <v>0</v>
      </c>
      <c r="P11741" s="1" t="s">
        <v>31</v>
      </c>
    </row>
    <row r="11742" spans="1:16" x14ac:dyDescent="0.3">
      <c r="A11742">
        <v>588375</v>
      </c>
      <c r="B11742" s="1" t="s">
        <v>21469</v>
      </c>
      <c r="C11742" s="1" t="s">
        <v>27</v>
      </c>
      <c r="D11742" s="1" t="s">
        <v>21470</v>
      </c>
      <c r="E11742" s="1" t="s">
        <v>40044</v>
      </c>
      <c r="F11742" s="2">
        <v>43697.093854166669</v>
      </c>
      <c r="G11742">
        <v>0</v>
      </c>
      <c r="H11742">
        <v>2</v>
      </c>
      <c r="I11742">
        <v>1</v>
      </c>
      <c r="J11742" s="1" t="s">
        <v>826</v>
      </c>
      <c r="K11742">
        <v>3</v>
      </c>
      <c r="L11742">
        <v>0</v>
      </c>
      <c r="M11742">
        <v>0</v>
      </c>
      <c r="N11742">
        <v>0</v>
      </c>
      <c r="O11742">
        <v>0</v>
      </c>
      <c r="P11742" s="1" t="s">
        <v>31</v>
      </c>
    </row>
    <row r="11743" spans="1:16" x14ac:dyDescent="0.3">
      <c r="A11743">
        <v>583121</v>
      </c>
      <c r="B11743" s="1" t="s">
        <v>13316</v>
      </c>
      <c r="C11743" s="1" t="s">
        <v>9369</v>
      </c>
      <c r="D11743" s="1" t="s">
        <v>16412</v>
      </c>
      <c r="E11743" s="1" t="s">
        <v>40044</v>
      </c>
      <c r="F11743" s="2">
        <v>43644.173634259256</v>
      </c>
      <c r="G11743">
        <v>0</v>
      </c>
      <c r="H11743">
        <v>3</v>
      </c>
      <c r="I11743">
        <v>1</v>
      </c>
      <c r="J11743" s="1" t="s">
        <v>86</v>
      </c>
      <c r="K11743">
        <v>3</v>
      </c>
      <c r="L11743">
        <v>0</v>
      </c>
      <c r="M11743">
        <v>0</v>
      </c>
      <c r="N11743">
        <v>0</v>
      </c>
      <c r="O11743">
        <v>0</v>
      </c>
      <c r="P11743" s="1" t="s">
        <v>31</v>
      </c>
    </row>
    <row r="11744" spans="1:16" x14ac:dyDescent="0.3">
      <c r="A11744">
        <v>588139</v>
      </c>
      <c r="B11744" s="1" t="s">
        <v>14061</v>
      </c>
      <c r="C11744" s="1" t="s">
        <v>6363</v>
      </c>
      <c r="D11744" s="1" t="s">
        <v>44950</v>
      </c>
      <c r="E11744" s="1" t="s">
        <v>40044</v>
      </c>
      <c r="F11744" s="2">
        <v>43698.423668981479</v>
      </c>
      <c r="G11744">
        <v>0</v>
      </c>
      <c r="H11744">
        <v>3</v>
      </c>
      <c r="I11744">
        <v>1</v>
      </c>
      <c r="J11744" s="1" t="s">
        <v>84</v>
      </c>
      <c r="K11744">
        <v>1</v>
      </c>
      <c r="L11744">
        <v>0</v>
      </c>
      <c r="M11744">
        <v>0</v>
      </c>
      <c r="N11744">
        <v>0</v>
      </c>
      <c r="O11744">
        <v>1</v>
      </c>
      <c r="P11744" s="1" t="s">
        <v>38</v>
      </c>
    </row>
    <row r="11745" spans="1:16" x14ac:dyDescent="0.3">
      <c r="A11745">
        <v>588386</v>
      </c>
      <c r="B11745" s="1" t="s">
        <v>18690</v>
      </c>
      <c r="C11745" s="1" t="s">
        <v>366</v>
      </c>
      <c r="D11745" s="1" t="s">
        <v>18691</v>
      </c>
      <c r="E11745" s="1" t="s">
        <v>40044</v>
      </c>
      <c r="F11745" s="2">
        <v>43698.10428240741</v>
      </c>
      <c r="G11745">
        <v>0</v>
      </c>
      <c r="H11745">
        <v>2</v>
      </c>
      <c r="I11745">
        <v>1</v>
      </c>
      <c r="J11745" s="1" t="s">
        <v>80</v>
      </c>
      <c r="K11745">
        <v>2</v>
      </c>
      <c r="L11745">
        <v>2</v>
      </c>
      <c r="M11745">
        <v>0</v>
      </c>
      <c r="N11745">
        <v>0</v>
      </c>
      <c r="O11745">
        <v>0</v>
      </c>
      <c r="P11745" s="1" t="s">
        <v>31</v>
      </c>
    </row>
    <row r="11746" spans="1:16" x14ac:dyDescent="0.3">
      <c r="A11746">
        <v>588471</v>
      </c>
      <c r="B11746" s="1" t="s">
        <v>13916</v>
      </c>
      <c r="C11746" s="1" t="s">
        <v>122</v>
      </c>
      <c r="D11746" s="1" t="s">
        <v>44951</v>
      </c>
      <c r="E11746" s="1" t="s">
        <v>40044</v>
      </c>
      <c r="F11746" s="2">
        <v>43698.113726851851</v>
      </c>
      <c r="G11746">
        <v>0</v>
      </c>
      <c r="H11746">
        <v>2</v>
      </c>
      <c r="I11746">
        <v>1</v>
      </c>
      <c r="J11746" s="1" t="s">
        <v>2900</v>
      </c>
      <c r="K11746">
        <v>2</v>
      </c>
      <c r="L11746">
        <v>0</v>
      </c>
      <c r="M11746">
        <v>0</v>
      </c>
      <c r="N11746">
        <v>1</v>
      </c>
      <c r="O11746">
        <v>0</v>
      </c>
      <c r="P11746" s="1" t="s">
        <v>31</v>
      </c>
    </row>
    <row r="11747" spans="1:16" x14ac:dyDescent="0.3">
      <c r="A11747">
        <v>588271</v>
      </c>
      <c r="B11747" s="1" t="s">
        <v>16343</v>
      </c>
      <c r="C11747" s="1" t="s">
        <v>372</v>
      </c>
      <c r="D11747" s="1" t="s">
        <v>16344</v>
      </c>
      <c r="E11747" s="1" t="s">
        <v>40044</v>
      </c>
      <c r="F11747" s="2">
        <v>43698.194479166668</v>
      </c>
      <c r="G11747">
        <v>0</v>
      </c>
      <c r="H11747">
        <v>3</v>
      </c>
      <c r="I11747">
        <v>1</v>
      </c>
      <c r="J11747" s="1" t="s">
        <v>86</v>
      </c>
      <c r="K11747">
        <v>3</v>
      </c>
      <c r="L11747">
        <v>0</v>
      </c>
      <c r="M11747">
        <v>0</v>
      </c>
      <c r="N11747">
        <v>1</v>
      </c>
      <c r="O11747">
        <v>1</v>
      </c>
      <c r="P11747" s="1" t="s">
        <v>38</v>
      </c>
    </row>
    <row r="11748" spans="1:16" x14ac:dyDescent="0.3">
      <c r="A11748">
        <v>588249</v>
      </c>
      <c r="B11748" s="1" t="s">
        <v>44952</v>
      </c>
      <c r="C11748" s="1" t="s">
        <v>160</v>
      </c>
      <c r="D11748" s="1" t="s">
        <v>44953</v>
      </c>
      <c r="E11748" s="1" t="s">
        <v>40044</v>
      </c>
      <c r="F11748" s="2">
        <v>43698.201423611114</v>
      </c>
      <c r="G11748">
        <v>0</v>
      </c>
      <c r="H11748">
        <v>3</v>
      </c>
      <c r="I11748">
        <v>1</v>
      </c>
      <c r="J11748" s="1" t="s">
        <v>80</v>
      </c>
      <c r="K11748">
        <v>2</v>
      </c>
      <c r="L11748">
        <v>0</v>
      </c>
      <c r="M11748">
        <v>0</v>
      </c>
      <c r="N11748">
        <v>0</v>
      </c>
      <c r="O11748">
        <v>0</v>
      </c>
      <c r="P11748" s="1" t="s">
        <v>31</v>
      </c>
    </row>
    <row r="11749" spans="1:16" x14ac:dyDescent="0.3">
      <c r="A11749">
        <v>588179</v>
      </c>
      <c r="B11749" s="1" t="s">
        <v>44954</v>
      </c>
      <c r="C11749" s="1" t="s">
        <v>321</v>
      </c>
      <c r="D11749" s="1" t="s">
        <v>44955</v>
      </c>
      <c r="E11749" s="1" t="s">
        <v>40044</v>
      </c>
      <c r="F11749" s="2">
        <v>43698.194479166668</v>
      </c>
      <c r="G11749">
        <v>0</v>
      </c>
      <c r="H11749">
        <v>3</v>
      </c>
      <c r="I11749">
        <v>1</v>
      </c>
      <c r="J11749" s="1" t="s">
        <v>3876</v>
      </c>
      <c r="K11749">
        <v>1</v>
      </c>
      <c r="L11749">
        <v>2</v>
      </c>
      <c r="M11749">
        <v>0</v>
      </c>
      <c r="N11749">
        <v>0</v>
      </c>
      <c r="O11749">
        <v>0</v>
      </c>
      <c r="P11749" s="1" t="s">
        <v>31</v>
      </c>
    </row>
    <row r="11750" spans="1:16" x14ac:dyDescent="0.3">
      <c r="A11750">
        <v>585402</v>
      </c>
      <c r="B11750" s="1" t="s">
        <v>42991</v>
      </c>
      <c r="C11750" s="1" t="s">
        <v>2479</v>
      </c>
      <c r="D11750" s="1" t="s">
        <v>44956</v>
      </c>
      <c r="E11750" s="1" t="s">
        <v>40044</v>
      </c>
      <c r="F11750" s="2">
        <v>43664.476886574077</v>
      </c>
      <c r="G11750">
        <v>0</v>
      </c>
      <c r="H11750">
        <v>2</v>
      </c>
      <c r="I11750">
        <v>1</v>
      </c>
      <c r="J11750" s="1" t="s">
        <v>80</v>
      </c>
      <c r="K11750">
        <v>2</v>
      </c>
      <c r="L11750">
        <v>0</v>
      </c>
      <c r="M11750">
        <v>1</v>
      </c>
      <c r="N11750">
        <v>1</v>
      </c>
      <c r="O11750">
        <v>1</v>
      </c>
      <c r="P11750" s="1" t="s">
        <v>38</v>
      </c>
    </row>
    <row r="11751" spans="1:16" x14ac:dyDescent="0.3">
      <c r="A11751">
        <v>585456</v>
      </c>
      <c r="B11751" s="1" t="s">
        <v>14208</v>
      </c>
      <c r="C11751" s="1" t="s">
        <v>4079</v>
      </c>
      <c r="D11751" s="1" t="s">
        <v>14209</v>
      </c>
      <c r="E11751" s="1" t="s">
        <v>40044</v>
      </c>
      <c r="F11751" s="2">
        <v>43664.503020833334</v>
      </c>
      <c r="G11751">
        <v>0</v>
      </c>
      <c r="H11751">
        <v>2</v>
      </c>
      <c r="I11751">
        <v>1</v>
      </c>
      <c r="J11751" s="1" t="s">
        <v>204</v>
      </c>
      <c r="K11751">
        <v>2</v>
      </c>
      <c r="L11751">
        <v>0</v>
      </c>
      <c r="M11751">
        <v>0</v>
      </c>
      <c r="N11751">
        <v>0</v>
      </c>
      <c r="O11751">
        <v>1</v>
      </c>
      <c r="P11751" s="1" t="s">
        <v>38</v>
      </c>
    </row>
    <row r="11752" spans="1:16" x14ac:dyDescent="0.3">
      <c r="A11752">
        <v>585558</v>
      </c>
      <c r="B11752" s="1" t="s">
        <v>13916</v>
      </c>
      <c r="C11752" s="1" t="s">
        <v>122</v>
      </c>
      <c r="D11752" s="1" t="s">
        <v>44957</v>
      </c>
      <c r="E11752" s="1" t="s">
        <v>40044</v>
      </c>
      <c r="F11752" s="2">
        <v>43664.537187499998</v>
      </c>
      <c r="G11752">
        <v>0</v>
      </c>
      <c r="H11752">
        <v>2</v>
      </c>
      <c r="I11752">
        <v>1</v>
      </c>
      <c r="J11752" s="1" t="s">
        <v>2900</v>
      </c>
      <c r="K11752">
        <v>2</v>
      </c>
      <c r="L11752">
        <v>0</v>
      </c>
      <c r="M11752">
        <v>0</v>
      </c>
      <c r="N11752">
        <v>1</v>
      </c>
      <c r="O11752">
        <v>0</v>
      </c>
      <c r="P11752" s="1" t="s">
        <v>31</v>
      </c>
    </row>
    <row r="11753" spans="1:16" x14ac:dyDescent="0.3">
      <c r="A11753">
        <v>585383</v>
      </c>
      <c r="B11753" s="1" t="s">
        <v>14335</v>
      </c>
      <c r="C11753" s="1" t="s">
        <v>58</v>
      </c>
      <c r="D11753" s="1" t="s">
        <v>14336</v>
      </c>
      <c r="E11753" s="1" t="s">
        <v>40044</v>
      </c>
      <c r="F11753" s="2">
        <v>43664.062245370369</v>
      </c>
      <c r="G11753">
        <v>0</v>
      </c>
      <c r="H11753">
        <v>2</v>
      </c>
      <c r="I11753">
        <v>1</v>
      </c>
      <c r="J11753" s="1" t="s">
        <v>461</v>
      </c>
      <c r="K11753">
        <v>3</v>
      </c>
      <c r="L11753">
        <v>0</v>
      </c>
      <c r="M11753">
        <v>0</v>
      </c>
      <c r="N11753">
        <v>0</v>
      </c>
      <c r="O11753">
        <v>0</v>
      </c>
      <c r="P11753" s="1" t="s">
        <v>31</v>
      </c>
    </row>
    <row r="11754" spans="1:16" x14ac:dyDescent="0.3">
      <c r="A11754">
        <v>585045</v>
      </c>
      <c r="B11754" s="1" t="s">
        <v>21480</v>
      </c>
      <c r="C11754" s="1" t="s">
        <v>5571</v>
      </c>
      <c r="D11754" s="1" t="s">
        <v>21481</v>
      </c>
      <c r="E11754" s="1" t="s">
        <v>40044</v>
      </c>
      <c r="F11754" s="2">
        <v>43664.068078703705</v>
      </c>
      <c r="G11754">
        <v>0</v>
      </c>
      <c r="H11754">
        <v>2</v>
      </c>
      <c r="I11754">
        <v>1</v>
      </c>
      <c r="J11754" s="1" t="s">
        <v>1801</v>
      </c>
      <c r="K11754">
        <v>1</v>
      </c>
      <c r="L11754">
        <v>0</v>
      </c>
      <c r="M11754">
        <v>0</v>
      </c>
      <c r="N11754">
        <v>1</v>
      </c>
      <c r="O11754">
        <v>0</v>
      </c>
      <c r="P11754" s="1" t="s">
        <v>31</v>
      </c>
    </row>
    <row r="11755" spans="1:16" x14ac:dyDescent="0.3">
      <c r="A11755">
        <v>588541</v>
      </c>
      <c r="B11755" s="1" t="s">
        <v>15162</v>
      </c>
      <c r="C11755" s="1" t="s">
        <v>102</v>
      </c>
      <c r="D11755" s="1" t="s">
        <v>15163</v>
      </c>
      <c r="E11755" s="1" t="s">
        <v>40044</v>
      </c>
      <c r="F11755" s="2">
        <v>43699.505069444444</v>
      </c>
      <c r="G11755">
        <v>0</v>
      </c>
      <c r="H11755">
        <v>2</v>
      </c>
      <c r="I11755">
        <v>1</v>
      </c>
      <c r="J11755" s="1" t="s">
        <v>84</v>
      </c>
      <c r="K11755">
        <v>1</v>
      </c>
      <c r="L11755">
        <v>0</v>
      </c>
      <c r="M11755">
        <v>0</v>
      </c>
      <c r="N11755">
        <v>0</v>
      </c>
      <c r="O11755">
        <v>0</v>
      </c>
      <c r="P11755" s="1" t="s">
        <v>31</v>
      </c>
    </row>
    <row r="11756" spans="1:16" x14ac:dyDescent="0.3">
      <c r="A11756">
        <v>588300</v>
      </c>
      <c r="B11756" s="1" t="s">
        <v>44958</v>
      </c>
      <c r="C11756" s="1" t="s">
        <v>85</v>
      </c>
      <c r="D11756" s="1" t="s">
        <v>44959</v>
      </c>
      <c r="E11756" s="1" t="s">
        <v>40044</v>
      </c>
      <c r="F11756" s="2">
        <v>43699.423680555556</v>
      </c>
      <c r="G11756">
        <v>0</v>
      </c>
      <c r="H11756">
        <v>3</v>
      </c>
      <c r="I11756">
        <v>1</v>
      </c>
      <c r="J11756" s="1" t="s">
        <v>84</v>
      </c>
      <c r="K11756">
        <v>1</v>
      </c>
      <c r="L11756">
        <v>2</v>
      </c>
      <c r="M11756">
        <v>0</v>
      </c>
      <c r="N11756">
        <v>0</v>
      </c>
      <c r="O11756">
        <v>0</v>
      </c>
      <c r="P11756" s="1" t="s">
        <v>31</v>
      </c>
    </row>
    <row r="11757" spans="1:16" x14ac:dyDescent="0.3">
      <c r="A11757">
        <v>588459</v>
      </c>
      <c r="B11757" s="1" t="s">
        <v>14911</v>
      </c>
      <c r="C11757" s="1" t="s">
        <v>92</v>
      </c>
      <c r="D11757" s="1" t="s">
        <v>14912</v>
      </c>
      <c r="E11757" s="1" t="s">
        <v>40044</v>
      </c>
      <c r="F11757" s="2">
        <v>43699.405624999999</v>
      </c>
      <c r="G11757">
        <v>0</v>
      </c>
      <c r="H11757">
        <v>2</v>
      </c>
      <c r="I11757">
        <v>1</v>
      </c>
      <c r="J11757" s="1" t="s">
        <v>1192</v>
      </c>
      <c r="K11757">
        <v>1</v>
      </c>
      <c r="L11757">
        <v>0</v>
      </c>
      <c r="M11757">
        <v>0</v>
      </c>
      <c r="N11757">
        <v>0</v>
      </c>
      <c r="O11757">
        <v>0</v>
      </c>
      <c r="P11757" s="1" t="s">
        <v>31</v>
      </c>
    </row>
    <row r="11758" spans="1:16" x14ac:dyDescent="0.3">
      <c r="A11758">
        <v>588509</v>
      </c>
      <c r="B11758" s="1" t="s">
        <v>15729</v>
      </c>
      <c r="C11758" s="1" t="s">
        <v>1179</v>
      </c>
      <c r="D11758" s="1" t="s">
        <v>15730</v>
      </c>
      <c r="E11758" s="1" t="s">
        <v>40044</v>
      </c>
      <c r="F11758" s="2">
        <v>43700.161145833335</v>
      </c>
      <c r="G11758">
        <v>0</v>
      </c>
      <c r="H11758">
        <v>2</v>
      </c>
      <c r="I11758">
        <v>1</v>
      </c>
      <c r="J11758" s="1" t="s">
        <v>456</v>
      </c>
      <c r="K11758">
        <v>3</v>
      </c>
      <c r="L11758">
        <v>0</v>
      </c>
      <c r="M11758">
        <v>0</v>
      </c>
      <c r="N11758">
        <v>0</v>
      </c>
      <c r="O11758">
        <v>0</v>
      </c>
      <c r="P11758" s="1" t="s">
        <v>31</v>
      </c>
    </row>
    <row r="11759" spans="1:16" x14ac:dyDescent="0.3">
      <c r="A11759">
        <v>588394</v>
      </c>
      <c r="B11759" s="1" t="s">
        <v>15222</v>
      </c>
      <c r="C11759" s="1" t="s">
        <v>85</v>
      </c>
      <c r="D11759" s="1" t="s">
        <v>15223</v>
      </c>
      <c r="E11759" s="1" t="s">
        <v>40044</v>
      </c>
      <c r="F11759" s="2">
        <v>43700.145868055559</v>
      </c>
      <c r="G11759">
        <v>0</v>
      </c>
      <c r="H11759">
        <v>3</v>
      </c>
      <c r="I11759">
        <v>1</v>
      </c>
      <c r="J11759" s="1" t="s">
        <v>15224</v>
      </c>
      <c r="K11759">
        <v>1</v>
      </c>
      <c r="L11759">
        <v>0</v>
      </c>
      <c r="M11759">
        <v>0</v>
      </c>
      <c r="N11759">
        <v>0</v>
      </c>
      <c r="O11759">
        <v>0</v>
      </c>
      <c r="P11759" s="1" t="s">
        <v>31</v>
      </c>
    </row>
    <row r="11760" spans="1:16" x14ac:dyDescent="0.3">
      <c r="A11760">
        <v>588428</v>
      </c>
      <c r="B11760" s="1" t="s">
        <v>21436</v>
      </c>
      <c r="C11760" s="1" t="s">
        <v>892</v>
      </c>
      <c r="D11760" s="1" t="s">
        <v>17104</v>
      </c>
      <c r="E11760" s="1" t="s">
        <v>40044</v>
      </c>
      <c r="F11760" s="2">
        <v>43700.145868055559</v>
      </c>
      <c r="G11760">
        <v>0</v>
      </c>
      <c r="H11760">
        <v>3</v>
      </c>
      <c r="I11760">
        <v>1</v>
      </c>
      <c r="J11760" s="1" t="s">
        <v>175</v>
      </c>
      <c r="K11760">
        <v>1</v>
      </c>
      <c r="L11760">
        <v>0</v>
      </c>
      <c r="M11760">
        <v>0</v>
      </c>
      <c r="N11760">
        <v>0</v>
      </c>
      <c r="O11760">
        <v>0</v>
      </c>
      <c r="P11760" s="1" t="s">
        <v>31</v>
      </c>
    </row>
    <row r="11761" spans="1:16" x14ac:dyDescent="0.3">
      <c r="A11761">
        <v>589043</v>
      </c>
      <c r="B11761" s="1" t="s">
        <v>16591</v>
      </c>
      <c r="C11761" s="1" t="s">
        <v>403</v>
      </c>
      <c r="D11761" s="1" t="s">
        <v>16592</v>
      </c>
      <c r="E11761" s="1" t="s">
        <v>40044</v>
      </c>
      <c r="F11761" s="2">
        <v>43704.189687500002</v>
      </c>
      <c r="G11761">
        <v>0</v>
      </c>
      <c r="H11761">
        <v>2</v>
      </c>
      <c r="I11761">
        <v>1</v>
      </c>
      <c r="J11761" s="1" t="s">
        <v>1319</v>
      </c>
      <c r="K11761">
        <v>2</v>
      </c>
      <c r="L11761">
        <v>0</v>
      </c>
      <c r="M11761">
        <v>0</v>
      </c>
      <c r="N11761">
        <v>0</v>
      </c>
      <c r="O11761">
        <v>0</v>
      </c>
      <c r="P11761" s="1" t="s">
        <v>31</v>
      </c>
    </row>
    <row r="11762" spans="1:16" x14ac:dyDescent="0.3">
      <c r="A11762">
        <v>588881</v>
      </c>
      <c r="B11762" s="1" t="s">
        <v>21447</v>
      </c>
      <c r="C11762" s="1" t="s">
        <v>6269</v>
      </c>
      <c r="D11762" s="1" t="s">
        <v>21448</v>
      </c>
      <c r="E11762" s="1" t="s">
        <v>40044</v>
      </c>
      <c r="F11762" s="2">
        <v>43704.163368055553</v>
      </c>
      <c r="G11762">
        <v>0</v>
      </c>
      <c r="H11762">
        <v>2</v>
      </c>
      <c r="I11762">
        <v>1</v>
      </c>
      <c r="J11762" s="1" t="s">
        <v>3768</v>
      </c>
      <c r="K11762">
        <v>1</v>
      </c>
      <c r="L11762">
        <v>0</v>
      </c>
      <c r="M11762">
        <v>0</v>
      </c>
      <c r="N11762">
        <v>1</v>
      </c>
      <c r="O11762">
        <v>1</v>
      </c>
      <c r="P11762" s="1" t="s">
        <v>38</v>
      </c>
    </row>
    <row r="11763" spans="1:16" x14ac:dyDescent="0.3">
      <c r="A11763">
        <v>588907</v>
      </c>
      <c r="B11763" s="1" t="s">
        <v>44960</v>
      </c>
      <c r="C11763" s="1" t="s">
        <v>66</v>
      </c>
      <c r="D11763" s="1" t="s">
        <v>44961</v>
      </c>
      <c r="E11763" s="1" t="s">
        <v>40044</v>
      </c>
      <c r="F11763" s="2">
        <v>43704.109398148146</v>
      </c>
      <c r="G11763">
        <v>0</v>
      </c>
      <c r="H11763">
        <v>2</v>
      </c>
      <c r="I11763">
        <v>1</v>
      </c>
      <c r="J11763" s="1" t="s">
        <v>484</v>
      </c>
      <c r="K11763">
        <v>3</v>
      </c>
      <c r="L11763">
        <v>2</v>
      </c>
      <c r="M11763">
        <v>0</v>
      </c>
      <c r="N11763">
        <v>0</v>
      </c>
      <c r="O11763">
        <v>0</v>
      </c>
      <c r="P11763" s="1" t="s">
        <v>31</v>
      </c>
    </row>
    <row r="11764" spans="1:16" x14ac:dyDescent="0.3">
      <c r="A11764">
        <v>588762</v>
      </c>
      <c r="B11764" s="1" t="s">
        <v>15107</v>
      </c>
      <c r="C11764" s="1" t="s">
        <v>110</v>
      </c>
      <c r="D11764" s="1" t="s">
        <v>44962</v>
      </c>
      <c r="E11764" s="1" t="s">
        <v>40044</v>
      </c>
      <c r="F11764" s="2">
        <v>43705.187523148146</v>
      </c>
      <c r="G11764">
        <v>0</v>
      </c>
      <c r="H11764">
        <v>3</v>
      </c>
      <c r="I11764">
        <v>1</v>
      </c>
      <c r="J11764" s="1" t="s">
        <v>15109</v>
      </c>
      <c r="K11764">
        <v>1</v>
      </c>
      <c r="L11764">
        <v>0</v>
      </c>
      <c r="M11764">
        <v>0</v>
      </c>
      <c r="N11764">
        <v>0</v>
      </c>
      <c r="O11764">
        <v>0</v>
      </c>
      <c r="P11764" s="1" t="s">
        <v>31</v>
      </c>
    </row>
    <row r="11765" spans="1:16" x14ac:dyDescent="0.3">
      <c r="A11765">
        <v>589085</v>
      </c>
      <c r="B11765" s="1" t="s">
        <v>44963</v>
      </c>
      <c r="C11765" s="1" t="s">
        <v>865</v>
      </c>
      <c r="D11765" s="1" t="s">
        <v>44964</v>
      </c>
      <c r="E11765" s="1" t="s">
        <v>40044</v>
      </c>
      <c r="F11765" s="2">
        <v>43705.16542824074</v>
      </c>
      <c r="G11765">
        <v>0</v>
      </c>
      <c r="H11765">
        <v>2</v>
      </c>
      <c r="I11765">
        <v>1</v>
      </c>
      <c r="J11765" s="1" t="s">
        <v>217</v>
      </c>
      <c r="K11765">
        <v>2</v>
      </c>
      <c r="L11765">
        <v>0</v>
      </c>
      <c r="M11765">
        <v>0</v>
      </c>
      <c r="N11765">
        <v>0</v>
      </c>
      <c r="O11765">
        <v>1</v>
      </c>
      <c r="P11765" s="1" t="s">
        <v>120</v>
      </c>
    </row>
    <row r="11766" spans="1:16" x14ac:dyDescent="0.3">
      <c r="A11766">
        <v>589138</v>
      </c>
      <c r="B11766" s="1" t="s">
        <v>21356</v>
      </c>
      <c r="C11766" s="1" t="s">
        <v>413</v>
      </c>
      <c r="D11766" s="1" t="s">
        <v>21357</v>
      </c>
      <c r="E11766" s="1" t="s">
        <v>40044</v>
      </c>
      <c r="F11766" s="2">
        <v>43705.088854166665</v>
      </c>
      <c r="G11766">
        <v>0</v>
      </c>
      <c r="H11766">
        <v>2</v>
      </c>
      <c r="I11766">
        <v>1</v>
      </c>
      <c r="J11766" s="1" t="s">
        <v>175</v>
      </c>
      <c r="K11766">
        <v>1</v>
      </c>
      <c r="L11766">
        <v>0</v>
      </c>
      <c r="M11766">
        <v>0</v>
      </c>
      <c r="N11766">
        <v>0</v>
      </c>
      <c r="O11766">
        <v>0</v>
      </c>
      <c r="P11766" s="1" t="s">
        <v>31</v>
      </c>
    </row>
    <row r="11767" spans="1:16" x14ac:dyDescent="0.3">
      <c r="A11767">
        <v>589031</v>
      </c>
      <c r="B11767" s="1" t="s">
        <v>14981</v>
      </c>
      <c r="C11767" s="1" t="s">
        <v>6269</v>
      </c>
      <c r="D11767" s="1" t="s">
        <v>14982</v>
      </c>
      <c r="E11767" s="1" t="s">
        <v>40044</v>
      </c>
      <c r="F11767" s="2">
        <v>43705.510775462964</v>
      </c>
      <c r="G11767">
        <v>0</v>
      </c>
      <c r="H11767">
        <v>2</v>
      </c>
      <c r="I11767">
        <v>1</v>
      </c>
      <c r="J11767" s="1" t="s">
        <v>3330</v>
      </c>
      <c r="K11767">
        <v>1</v>
      </c>
      <c r="L11767">
        <v>0</v>
      </c>
      <c r="M11767">
        <v>0</v>
      </c>
      <c r="N11767">
        <v>0</v>
      </c>
      <c r="O11767">
        <v>0</v>
      </c>
      <c r="P11767" s="1" t="s">
        <v>31</v>
      </c>
    </row>
    <row r="11768" spans="1:16" x14ac:dyDescent="0.3">
      <c r="A11768">
        <v>588699</v>
      </c>
      <c r="B11768" s="1" t="s">
        <v>15805</v>
      </c>
      <c r="C11768" s="1" t="s">
        <v>27</v>
      </c>
      <c r="D11768" s="1" t="s">
        <v>15806</v>
      </c>
      <c r="E11768" s="1" t="s">
        <v>40044</v>
      </c>
      <c r="F11768" s="2">
        <v>43706.180590277778</v>
      </c>
      <c r="G11768">
        <v>0</v>
      </c>
      <c r="H11768">
        <v>3</v>
      </c>
      <c r="I11768">
        <v>1</v>
      </c>
      <c r="J11768" s="1" t="s">
        <v>4089</v>
      </c>
      <c r="K11768">
        <v>3</v>
      </c>
      <c r="L11768">
        <v>2</v>
      </c>
      <c r="M11768">
        <v>0</v>
      </c>
      <c r="N11768">
        <v>0</v>
      </c>
      <c r="O11768">
        <v>0</v>
      </c>
      <c r="P11768" s="1" t="s">
        <v>31</v>
      </c>
    </row>
    <row r="11769" spans="1:16" x14ac:dyDescent="0.3">
      <c r="A11769">
        <v>589306</v>
      </c>
      <c r="B11769" s="1" t="s">
        <v>15066</v>
      </c>
      <c r="C11769" s="1" t="s">
        <v>199</v>
      </c>
      <c r="D11769" s="1" t="s">
        <v>15067</v>
      </c>
      <c r="E11769" s="1" t="s">
        <v>40044</v>
      </c>
      <c r="F11769" s="2">
        <v>43706.507256944446</v>
      </c>
      <c r="G11769">
        <v>0</v>
      </c>
      <c r="H11769">
        <v>2</v>
      </c>
      <c r="I11769">
        <v>1</v>
      </c>
      <c r="J11769" s="1" t="s">
        <v>80</v>
      </c>
      <c r="K11769">
        <v>2</v>
      </c>
      <c r="L11769">
        <v>0</v>
      </c>
      <c r="M11769">
        <v>0</v>
      </c>
      <c r="N11769">
        <v>0</v>
      </c>
      <c r="O11769">
        <v>0</v>
      </c>
      <c r="P11769" s="1" t="s">
        <v>31</v>
      </c>
    </row>
    <row r="11770" spans="1:16" x14ac:dyDescent="0.3">
      <c r="A11770">
        <v>589314</v>
      </c>
      <c r="B11770" s="1" t="s">
        <v>44965</v>
      </c>
      <c r="C11770" s="1" t="s">
        <v>122</v>
      </c>
      <c r="D11770" s="1" t="s">
        <v>44966</v>
      </c>
      <c r="E11770" s="1" t="s">
        <v>40044</v>
      </c>
      <c r="F11770" s="2">
        <v>43706.503437500003</v>
      </c>
      <c r="G11770">
        <v>0</v>
      </c>
      <c r="H11770">
        <v>2</v>
      </c>
      <c r="I11770">
        <v>1</v>
      </c>
      <c r="J11770" s="1" t="s">
        <v>14392</v>
      </c>
      <c r="K11770">
        <v>2</v>
      </c>
      <c r="L11770">
        <v>0</v>
      </c>
      <c r="M11770">
        <v>0</v>
      </c>
      <c r="N11770">
        <v>1</v>
      </c>
      <c r="O11770">
        <v>1</v>
      </c>
      <c r="P11770" s="1" t="s">
        <v>38</v>
      </c>
    </row>
    <row r="11771" spans="1:16" x14ac:dyDescent="0.3">
      <c r="A11771">
        <v>589185</v>
      </c>
      <c r="B11771" s="1" t="s">
        <v>9939</v>
      </c>
      <c r="C11771" s="1" t="s">
        <v>181</v>
      </c>
      <c r="D11771" s="1" t="s">
        <v>21473</v>
      </c>
      <c r="E11771" s="1" t="s">
        <v>40044</v>
      </c>
      <c r="F11771" s="2">
        <v>43707.173657407409</v>
      </c>
      <c r="G11771">
        <v>0</v>
      </c>
      <c r="H11771">
        <v>3</v>
      </c>
      <c r="I11771">
        <v>1</v>
      </c>
      <c r="J11771" s="1" t="s">
        <v>230</v>
      </c>
      <c r="K11771">
        <v>1</v>
      </c>
      <c r="L11771">
        <v>0</v>
      </c>
      <c r="M11771">
        <v>0</v>
      </c>
      <c r="N11771">
        <v>0</v>
      </c>
      <c r="O11771">
        <v>1</v>
      </c>
      <c r="P11771" s="1" t="s">
        <v>38</v>
      </c>
    </row>
    <row r="11772" spans="1:16" x14ac:dyDescent="0.3">
      <c r="A11772">
        <v>589023</v>
      </c>
      <c r="B11772" s="1" t="s">
        <v>6853</v>
      </c>
      <c r="C11772" s="1" t="s">
        <v>5317</v>
      </c>
      <c r="D11772" s="1" t="s">
        <v>15725</v>
      </c>
      <c r="E11772" s="1" t="s">
        <v>40044</v>
      </c>
      <c r="F11772" s="2">
        <v>43707.180590277778</v>
      </c>
      <c r="G11772">
        <v>0</v>
      </c>
      <c r="H11772">
        <v>3</v>
      </c>
      <c r="I11772">
        <v>1</v>
      </c>
      <c r="J11772" s="1" t="s">
        <v>56</v>
      </c>
      <c r="K11772">
        <v>1</v>
      </c>
      <c r="L11772">
        <v>2</v>
      </c>
      <c r="M11772">
        <v>0</v>
      </c>
      <c r="N11772">
        <v>1</v>
      </c>
      <c r="O11772">
        <v>0</v>
      </c>
      <c r="P11772" s="1" t="s">
        <v>31</v>
      </c>
    </row>
    <row r="11773" spans="1:16" x14ac:dyDescent="0.3">
      <c r="A11773">
        <v>589438</v>
      </c>
      <c r="B11773" s="1" t="s">
        <v>15422</v>
      </c>
      <c r="C11773" s="1" t="s">
        <v>1900</v>
      </c>
      <c r="D11773" s="1" t="s">
        <v>15423</v>
      </c>
      <c r="E11773" s="1" t="s">
        <v>40044</v>
      </c>
      <c r="F11773" s="2">
        <v>43707.13486111111</v>
      </c>
      <c r="G11773">
        <v>0</v>
      </c>
      <c r="H11773">
        <v>2</v>
      </c>
      <c r="I11773">
        <v>1</v>
      </c>
      <c r="J11773" s="1" t="s">
        <v>780</v>
      </c>
      <c r="K11773">
        <v>2</v>
      </c>
      <c r="L11773">
        <v>0</v>
      </c>
      <c r="M11773">
        <v>0</v>
      </c>
      <c r="N11773">
        <v>0</v>
      </c>
      <c r="O11773">
        <v>1</v>
      </c>
      <c r="P11773" s="1" t="s">
        <v>120</v>
      </c>
    </row>
    <row r="11774" spans="1:16" x14ac:dyDescent="0.3">
      <c r="A11774">
        <v>587950</v>
      </c>
      <c r="B11774" s="1" t="s">
        <v>1196</v>
      </c>
      <c r="C11774" s="1" t="s">
        <v>1156</v>
      </c>
      <c r="D11774" s="1" t="s">
        <v>15183</v>
      </c>
      <c r="E11774" s="1" t="s">
        <v>40044</v>
      </c>
      <c r="F11774" s="2">
        <v>43707.120682870373</v>
      </c>
      <c r="G11774">
        <v>0</v>
      </c>
      <c r="H11774">
        <v>2</v>
      </c>
      <c r="I11774">
        <v>1</v>
      </c>
      <c r="J11774" s="1" t="s">
        <v>179</v>
      </c>
      <c r="K11774">
        <v>1</v>
      </c>
      <c r="L11774">
        <v>0</v>
      </c>
      <c r="M11774">
        <v>0</v>
      </c>
      <c r="N11774">
        <v>0</v>
      </c>
      <c r="O11774">
        <v>0</v>
      </c>
      <c r="P11774" s="1" t="s">
        <v>31</v>
      </c>
    </row>
    <row r="11775" spans="1:16" x14ac:dyDescent="0.3">
      <c r="A11775">
        <v>589297</v>
      </c>
      <c r="B11775" s="1" t="s">
        <v>19294</v>
      </c>
      <c r="C11775" s="1" t="s">
        <v>618</v>
      </c>
      <c r="D11775" s="1" t="s">
        <v>19295</v>
      </c>
      <c r="E11775" s="1" t="s">
        <v>40044</v>
      </c>
      <c r="F11775" s="2">
        <v>43708.187523148146</v>
      </c>
      <c r="G11775">
        <v>0</v>
      </c>
      <c r="H11775">
        <v>3</v>
      </c>
      <c r="I11775">
        <v>2</v>
      </c>
      <c r="J11775" s="1" t="s">
        <v>620</v>
      </c>
      <c r="K11775">
        <v>3</v>
      </c>
      <c r="L11775">
        <v>2</v>
      </c>
      <c r="M11775">
        <v>0</v>
      </c>
      <c r="N11775">
        <v>0</v>
      </c>
      <c r="O11775">
        <v>1</v>
      </c>
      <c r="P11775" s="1" t="s">
        <v>25</v>
      </c>
    </row>
    <row r="11776" spans="1:16" x14ac:dyDescent="0.3">
      <c r="A11776">
        <v>589294</v>
      </c>
      <c r="B11776" s="1" t="s">
        <v>15715</v>
      </c>
      <c r="C11776" s="1" t="s">
        <v>160</v>
      </c>
      <c r="D11776" s="1" t="s">
        <v>15716</v>
      </c>
      <c r="E11776" s="1" t="s">
        <v>40044</v>
      </c>
      <c r="F11776" s="2">
        <v>43708.180590277778</v>
      </c>
      <c r="G11776">
        <v>0</v>
      </c>
      <c r="H11776">
        <v>3</v>
      </c>
      <c r="I11776">
        <v>1</v>
      </c>
      <c r="J11776" s="1" t="s">
        <v>687</v>
      </c>
      <c r="K11776">
        <v>3</v>
      </c>
      <c r="L11776">
        <v>0</v>
      </c>
      <c r="M11776">
        <v>0</v>
      </c>
      <c r="N11776">
        <v>0</v>
      </c>
      <c r="O11776">
        <v>0</v>
      </c>
      <c r="P11776" s="1" t="s">
        <v>31</v>
      </c>
    </row>
    <row r="11777" spans="1:16" x14ac:dyDescent="0.3">
      <c r="A11777">
        <v>589387</v>
      </c>
      <c r="B11777" s="1" t="s">
        <v>15717</v>
      </c>
      <c r="C11777" s="1" t="s">
        <v>8690</v>
      </c>
      <c r="D11777" s="1" t="s">
        <v>15718</v>
      </c>
      <c r="E11777" s="1" t="s">
        <v>40044</v>
      </c>
      <c r="F11777" s="2">
        <v>43709.194467592592</v>
      </c>
      <c r="G11777">
        <v>0</v>
      </c>
      <c r="H11777">
        <v>3</v>
      </c>
      <c r="I11777">
        <v>1</v>
      </c>
      <c r="J11777" s="1" t="s">
        <v>84</v>
      </c>
      <c r="K11777">
        <v>1</v>
      </c>
      <c r="L11777">
        <v>0</v>
      </c>
      <c r="M11777">
        <v>0</v>
      </c>
      <c r="N11777">
        <v>0</v>
      </c>
      <c r="O11777">
        <v>1</v>
      </c>
      <c r="P11777" s="1" t="s">
        <v>38</v>
      </c>
    </row>
    <row r="11778" spans="1:16" x14ac:dyDescent="0.3">
      <c r="A11778">
        <v>589505</v>
      </c>
      <c r="B11778" s="1" t="s">
        <v>8922</v>
      </c>
      <c r="C11778" s="1" t="s">
        <v>287</v>
      </c>
      <c r="D11778" s="1" t="s">
        <v>20305</v>
      </c>
      <c r="E11778" s="1" t="s">
        <v>40044</v>
      </c>
      <c r="F11778" s="2">
        <v>43710.187928240739</v>
      </c>
      <c r="G11778">
        <v>0</v>
      </c>
      <c r="H11778">
        <v>2</v>
      </c>
      <c r="I11778">
        <v>1</v>
      </c>
      <c r="J11778" s="1" t="s">
        <v>3475</v>
      </c>
      <c r="K11778">
        <v>3</v>
      </c>
      <c r="L11778">
        <v>2</v>
      </c>
      <c r="M11778">
        <v>0</v>
      </c>
      <c r="N11778">
        <v>0</v>
      </c>
      <c r="O11778">
        <v>0</v>
      </c>
      <c r="P11778" s="1" t="s">
        <v>31</v>
      </c>
    </row>
    <row r="11779" spans="1:16" x14ac:dyDescent="0.3">
      <c r="A11779">
        <v>588342</v>
      </c>
      <c r="B11779" s="1" t="s">
        <v>21528</v>
      </c>
      <c r="C11779" s="1" t="s">
        <v>717</v>
      </c>
      <c r="D11779" s="1" t="s">
        <v>21529</v>
      </c>
      <c r="E11779" s="1" t="s">
        <v>40044</v>
      </c>
      <c r="F11779" s="2">
        <v>43710.172210648147</v>
      </c>
      <c r="G11779">
        <v>0</v>
      </c>
      <c r="H11779">
        <v>2</v>
      </c>
      <c r="I11779">
        <v>1</v>
      </c>
      <c r="J11779" s="1" t="s">
        <v>64</v>
      </c>
      <c r="K11779">
        <v>1</v>
      </c>
      <c r="L11779">
        <v>0</v>
      </c>
      <c r="M11779">
        <v>0</v>
      </c>
      <c r="N11779">
        <v>0</v>
      </c>
      <c r="O11779">
        <v>0</v>
      </c>
      <c r="P11779" s="1" t="s">
        <v>31</v>
      </c>
    </row>
    <row r="11780" spans="1:16" x14ac:dyDescent="0.3">
      <c r="A11780">
        <v>589337</v>
      </c>
      <c r="B11780" s="1" t="s">
        <v>10071</v>
      </c>
      <c r="C11780" s="1" t="s">
        <v>349</v>
      </c>
      <c r="D11780" s="1" t="s">
        <v>20276</v>
      </c>
      <c r="E11780" s="1" t="s">
        <v>40044</v>
      </c>
      <c r="F11780" s="2">
        <v>43710.142245370371</v>
      </c>
      <c r="G11780">
        <v>0</v>
      </c>
      <c r="H11780">
        <v>2</v>
      </c>
      <c r="I11780">
        <v>1</v>
      </c>
      <c r="J11780" s="1" t="s">
        <v>80</v>
      </c>
      <c r="K11780">
        <v>2</v>
      </c>
      <c r="L11780">
        <v>0</v>
      </c>
      <c r="M11780">
        <v>0</v>
      </c>
      <c r="N11780">
        <v>0</v>
      </c>
      <c r="O11780">
        <v>0</v>
      </c>
      <c r="P11780" s="1" t="s">
        <v>31</v>
      </c>
    </row>
    <row r="11781" spans="1:16" x14ac:dyDescent="0.3">
      <c r="A11781">
        <v>589612</v>
      </c>
      <c r="B11781" s="1" t="s">
        <v>15260</v>
      </c>
      <c r="C11781" s="1" t="s">
        <v>420</v>
      </c>
      <c r="D11781" s="1" t="s">
        <v>15261</v>
      </c>
      <c r="E11781" s="1" t="s">
        <v>40044</v>
      </c>
      <c r="F11781" s="2">
        <v>43711.494293981479</v>
      </c>
      <c r="G11781">
        <v>0</v>
      </c>
      <c r="H11781">
        <v>2</v>
      </c>
      <c r="I11781">
        <v>1</v>
      </c>
      <c r="J11781" s="1" t="s">
        <v>7576</v>
      </c>
      <c r="K11781">
        <v>3</v>
      </c>
      <c r="L11781">
        <v>0</v>
      </c>
      <c r="M11781">
        <v>0</v>
      </c>
      <c r="N11781">
        <v>0</v>
      </c>
      <c r="O11781">
        <v>0</v>
      </c>
      <c r="P11781" s="1" t="s">
        <v>31</v>
      </c>
    </row>
    <row r="11782" spans="1:16" x14ac:dyDescent="0.3">
      <c r="A11782">
        <v>589598</v>
      </c>
      <c r="B11782" s="1" t="s">
        <v>15379</v>
      </c>
      <c r="C11782" s="1" t="s">
        <v>136</v>
      </c>
      <c r="D11782" s="1" t="s">
        <v>15380</v>
      </c>
      <c r="E11782" s="1" t="s">
        <v>40044</v>
      </c>
      <c r="F11782" s="2">
        <v>43711.495150462964</v>
      </c>
      <c r="G11782">
        <v>0</v>
      </c>
      <c r="H11782">
        <v>2</v>
      </c>
      <c r="I11782">
        <v>1</v>
      </c>
      <c r="J11782" s="1" t="s">
        <v>351</v>
      </c>
      <c r="K11782">
        <v>3</v>
      </c>
      <c r="L11782">
        <v>0</v>
      </c>
      <c r="M11782">
        <v>0</v>
      </c>
      <c r="N11782">
        <v>0</v>
      </c>
      <c r="O11782">
        <v>0</v>
      </c>
      <c r="P11782" s="1" t="s">
        <v>31</v>
      </c>
    </row>
    <row r="11783" spans="1:16" x14ac:dyDescent="0.3">
      <c r="A11783">
        <v>589471</v>
      </c>
      <c r="B11783" s="1" t="s">
        <v>13578</v>
      </c>
      <c r="C11783" s="1" t="s">
        <v>728</v>
      </c>
      <c r="D11783" s="1" t="s">
        <v>15827</v>
      </c>
      <c r="E11783" s="1" t="s">
        <v>40044</v>
      </c>
      <c r="F11783" s="2">
        <v>43712.183078703703</v>
      </c>
      <c r="G11783">
        <v>0</v>
      </c>
      <c r="H11783">
        <v>2</v>
      </c>
      <c r="I11783">
        <v>1</v>
      </c>
      <c r="J11783" s="1" t="s">
        <v>1228</v>
      </c>
      <c r="K11783">
        <v>3</v>
      </c>
      <c r="L11783">
        <v>0</v>
      </c>
      <c r="M11783">
        <v>0</v>
      </c>
      <c r="N11783">
        <v>0</v>
      </c>
      <c r="O11783">
        <v>0</v>
      </c>
      <c r="P11783" s="1" t="s">
        <v>31</v>
      </c>
    </row>
    <row r="11784" spans="1:16" x14ac:dyDescent="0.3">
      <c r="A11784">
        <v>589745</v>
      </c>
      <c r="B11784" s="1" t="s">
        <v>15181</v>
      </c>
      <c r="C11784" s="1" t="s">
        <v>110</v>
      </c>
      <c r="D11784" s="1" t="s">
        <v>44967</v>
      </c>
      <c r="E11784" s="1" t="s">
        <v>40044</v>
      </c>
      <c r="F11784" s="2">
        <v>43712.166643518518</v>
      </c>
      <c r="G11784">
        <v>0</v>
      </c>
      <c r="H11784">
        <v>2</v>
      </c>
      <c r="I11784">
        <v>1</v>
      </c>
      <c r="J11784" s="1" t="s">
        <v>641</v>
      </c>
      <c r="K11784">
        <v>1</v>
      </c>
      <c r="L11784">
        <v>0</v>
      </c>
      <c r="M11784">
        <v>0</v>
      </c>
      <c r="N11784">
        <v>0</v>
      </c>
      <c r="O11784">
        <v>0</v>
      </c>
      <c r="P11784" s="1" t="s">
        <v>31</v>
      </c>
    </row>
    <row r="11785" spans="1:16" x14ac:dyDescent="0.3">
      <c r="A11785">
        <v>589746</v>
      </c>
      <c r="B11785" s="1" t="s">
        <v>12055</v>
      </c>
      <c r="C11785" s="1" t="s">
        <v>420</v>
      </c>
      <c r="D11785" s="1" t="s">
        <v>21593</v>
      </c>
      <c r="E11785" s="1" t="s">
        <v>40044</v>
      </c>
      <c r="F11785" s="2">
        <v>43712.519699074073</v>
      </c>
      <c r="G11785">
        <v>0</v>
      </c>
      <c r="H11785">
        <v>2</v>
      </c>
      <c r="I11785">
        <v>1</v>
      </c>
      <c r="J11785" s="1" t="s">
        <v>3582</v>
      </c>
      <c r="K11785">
        <v>3</v>
      </c>
      <c r="L11785">
        <v>2</v>
      </c>
      <c r="M11785">
        <v>0</v>
      </c>
      <c r="N11785">
        <v>0</v>
      </c>
      <c r="O11785">
        <v>0</v>
      </c>
      <c r="P11785" s="1" t="s">
        <v>31</v>
      </c>
    </row>
    <row r="11786" spans="1:16" x14ac:dyDescent="0.3">
      <c r="A11786">
        <v>589691</v>
      </c>
      <c r="B11786" s="1" t="s">
        <v>44968</v>
      </c>
      <c r="C11786" s="1" t="s">
        <v>1084</v>
      </c>
      <c r="D11786" s="1" t="s">
        <v>44969</v>
      </c>
      <c r="E11786" s="1" t="s">
        <v>40044</v>
      </c>
      <c r="F11786" s="2">
        <v>43713.488749999997</v>
      </c>
      <c r="G11786">
        <v>0</v>
      </c>
      <c r="H11786">
        <v>2</v>
      </c>
      <c r="I11786">
        <v>1</v>
      </c>
      <c r="J11786" s="1" t="s">
        <v>2359</v>
      </c>
      <c r="K11786">
        <v>2</v>
      </c>
      <c r="L11786">
        <v>0</v>
      </c>
      <c r="M11786">
        <v>0</v>
      </c>
      <c r="N11786">
        <v>0</v>
      </c>
      <c r="O11786">
        <v>1</v>
      </c>
      <c r="P11786" s="1" t="s">
        <v>38</v>
      </c>
    </row>
    <row r="11787" spans="1:16" x14ac:dyDescent="0.3">
      <c r="A11787">
        <v>589632</v>
      </c>
      <c r="B11787" s="1" t="s">
        <v>14061</v>
      </c>
      <c r="C11787" s="1" t="s">
        <v>6363</v>
      </c>
      <c r="D11787" s="1" t="s">
        <v>15403</v>
      </c>
      <c r="E11787" s="1" t="s">
        <v>40044</v>
      </c>
      <c r="F11787" s="2">
        <v>43713.420231481483</v>
      </c>
      <c r="G11787">
        <v>0</v>
      </c>
      <c r="H11787">
        <v>3</v>
      </c>
      <c r="I11787">
        <v>1</v>
      </c>
      <c r="J11787" s="1" t="s">
        <v>84</v>
      </c>
      <c r="K11787">
        <v>1</v>
      </c>
      <c r="L11787">
        <v>0</v>
      </c>
      <c r="M11787">
        <v>0</v>
      </c>
      <c r="N11787">
        <v>0</v>
      </c>
      <c r="O11787">
        <v>1</v>
      </c>
      <c r="P11787" s="1" t="s">
        <v>38</v>
      </c>
    </row>
    <row r="11788" spans="1:16" x14ac:dyDescent="0.3">
      <c r="A11788">
        <v>589541</v>
      </c>
      <c r="B11788" s="1" t="s">
        <v>14441</v>
      </c>
      <c r="C11788" s="1" t="s">
        <v>1290</v>
      </c>
      <c r="D11788" s="1" t="s">
        <v>21403</v>
      </c>
      <c r="E11788" s="1" t="s">
        <v>40044</v>
      </c>
      <c r="F11788" s="2">
        <v>43713.421064814815</v>
      </c>
      <c r="G11788">
        <v>0</v>
      </c>
      <c r="H11788">
        <v>3</v>
      </c>
      <c r="I11788">
        <v>1</v>
      </c>
      <c r="J11788" s="1" t="s">
        <v>641</v>
      </c>
      <c r="K11788">
        <v>1</v>
      </c>
      <c r="L11788">
        <v>0</v>
      </c>
      <c r="M11788">
        <v>0</v>
      </c>
      <c r="N11788">
        <v>0</v>
      </c>
      <c r="O11788">
        <v>0</v>
      </c>
      <c r="P11788" s="1" t="s">
        <v>31</v>
      </c>
    </row>
    <row r="11789" spans="1:16" x14ac:dyDescent="0.3">
      <c r="A11789">
        <v>590017</v>
      </c>
      <c r="B11789" s="1" t="s">
        <v>21506</v>
      </c>
      <c r="C11789" s="1" t="s">
        <v>946</v>
      </c>
      <c r="D11789" s="1" t="s">
        <v>21507</v>
      </c>
      <c r="E11789" s="1" t="s">
        <v>40044</v>
      </c>
      <c r="F11789" s="2">
        <v>43714.135729166665</v>
      </c>
      <c r="G11789">
        <v>0</v>
      </c>
      <c r="H11789">
        <v>2</v>
      </c>
      <c r="I11789">
        <v>1</v>
      </c>
      <c r="J11789" s="1" t="s">
        <v>452</v>
      </c>
      <c r="K11789">
        <v>1</v>
      </c>
      <c r="L11789">
        <v>0</v>
      </c>
      <c r="M11789">
        <v>0</v>
      </c>
      <c r="N11789">
        <v>0</v>
      </c>
      <c r="O11789">
        <v>0</v>
      </c>
      <c r="P11789" s="1" t="s">
        <v>31</v>
      </c>
    </row>
    <row r="11790" spans="1:16" x14ac:dyDescent="0.3">
      <c r="A11790">
        <v>589671</v>
      </c>
      <c r="B11790" s="1" t="s">
        <v>172</v>
      </c>
      <c r="C11790" s="1" t="s">
        <v>6616</v>
      </c>
      <c r="D11790" s="1" t="s">
        <v>15402</v>
      </c>
      <c r="E11790" s="1" t="s">
        <v>40044</v>
      </c>
      <c r="F11790" s="2">
        <v>43715.188356481478</v>
      </c>
      <c r="G11790">
        <v>0</v>
      </c>
      <c r="H11790">
        <v>3</v>
      </c>
      <c r="I11790">
        <v>1</v>
      </c>
      <c r="J11790" s="1" t="s">
        <v>399</v>
      </c>
      <c r="K11790">
        <v>1</v>
      </c>
      <c r="L11790">
        <v>0</v>
      </c>
      <c r="M11790">
        <v>0</v>
      </c>
      <c r="N11790">
        <v>0</v>
      </c>
      <c r="O11790">
        <v>0</v>
      </c>
      <c r="P11790" s="1" t="s">
        <v>31</v>
      </c>
    </row>
    <row r="11791" spans="1:16" x14ac:dyDescent="0.3">
      <c r="A11791">
        <v>586387</v>
      </c>
      <c r="B11791" s="1" t="s">
        <v>245</v>
      </c>
      <c r="C11791" s="1" t="s">
        <v>21363</v>
      </c>
      <c r="D11791" s="1" t="s">
        <v>20141</v>
      </c>
      <c r="E11791" s="1" t="s">
        <v>40044</v>
      </c>
      <c r="F11791" s="2">
        <v>43715.188344907408</v>
      </c>
      <c r="G11791">
        <v>0</v>
      </c>
      <c r="H11791">
        <v>3</v>
      </c>
      <c r="I11791">
        <v>1</v>
      </c>
      <c r="J11791" s="1" t="s">
        <v>1663</v>
      </c>
      <c r="K11791">
        <v>1</v>
      </c>
      <c r="L11791">
        <v>0</v>
      </c>
      <c r="M11791">
        <v>0</v>
      </c>
      <c r="N11791">
        <v>1</v>
      </c>
      <c r="O11791">
        <v>1</v>
      </c>
      <c r="P11791" s="1" t="s">
        <v>38</v>
      </c>
    </row>
    <row r="11792" spans="1:16" x14ac:dyDescent="0.3">
      <c r="A11792">
        <v>590106</v>
      </c>
      <c r="B11792" s="1" t="s">
        <v>44970</v>
      </c>
      <c r="C11792" s="1" t="s">
        <v>88</v>
      </c>
      <c r="D11792" s="1" t="s">
        <v>44971</v>
      </c>
      <c r="E11792" s="1" t="s">
        <v>40044</v>
      </c>
      <c r="F11792" s="2">
        <v>43717.113518518519</v>
      </c>
      <c r="G11792">
        <v>0</v>
      </c>
      <c r="H11792">
        <v>2</v>
      </c>
      <c r="I11792">
        <v>1</v>
      </c>
      <c r="J11792" s="1" t="s">
        <v>484</v>
      </c>
      <c r="K11792">
        <v>3</v>
      </c>
      <c r="L11792">
        <v>0</v>
      </c>
      <c r="M11792">
        <v>0</v>
      </c>
      <c r="N11792">
        <v>0</v>
      </c>
      <c r="O11792">
        <v>0</v>
      </c>
      <c r="P11792" s="1" t="s">
        <v>31</v>
      </c>
    </row>
    <row r="11793" spans="1:16" x14ac:dyDescent="0.3">
      <c r="A11793">
        <v>590058</v>
      </c>
      <c r="B11793" s="1" t="s">
        <v>44972</v>
      </c>
      <c r="C11793" s="1" t="s">
        <v>15178</v>
      </c>
      <c r="D11793" s="1" t="s">
        <v>44973</v>
      </c>
      <c r="E11793" s="1" t="s">
        <v>40044</v>
      </c>
      <c r="F11793" s="2">
        <v>43717.536643518521</v>
      </c>
      <c r="G11793">
        <v>0</v>
      </c>
      <c r="H11793">
        <v>2</v>
      </c>
      <c r="I11793">
        <v>1</v>
      </c>
      <c r="J11793" s="1" t="s">
        <v>86</v>
      </c>
      <c r="K11793">
        <v>3</v>
      </c>
      <c r="L11793">
        <v>0</v>
      </c>
      <c r="M11793">
        <v>0</v>
      </c>
      <c r="N11793">
        <v>0</v>
      </c>
      <c r="O11793">
        <v>0</v>
      </c>
      <c r="P11793" s="1" t="s">
        <v>31</v>
      </c>
    </row>
    <row r="11794" spans="1:16" x14ac:dyDescent="0.3">
      <c r="A11794">
        <v>590053</v>
      </c>
      <c r="B11794" s="1" t="s">
        <v>14231</v>
      </c>
      <c r="C11794" s="1" t="s">
        <v>854</v>
      </c>
      <c r="D11794" s="1" t="s">
        <v>15213</v>
      </c>
      <c r="E11794" s="1" t="s">
        <v>40044</v>
      </c>
      <c r="F11794" s="2">
        <v>43717.524976851855</v>
      </c>
      <c r="G11794">
        <v>0</v>
      </c>
      <c r="H11794">
        <v>2</v>
      </c>
      <c r="I11794">
        <v>1</v>
      </c>
      <c r="J11794" s="1" t="s">
        <v>449</v>
      </c>
      <c r="K11794">
        <v>1</v>
      </c>
      <c r="L11794">
        <v>0</v>
      </c>
      <c r="M11794">
        <v>0</v>
      </c>
      <c r="N11794">
        <v>1</v>
      </c>
      <c r="O11794">
        <v>0</v>
      </c>
      <c r="P11794" s="1" t="s">
        <v>31</v>
      </c>
    </row>
    <row r="11795" spans="1:16" x14ac:dyDescent="0.3">
      <c r="A11795">
        <v>590061</v>
      </c>
      <c r="B11795" s="1" t="s">
        <v>44974</v>
      </c>
      <c r="C11795" s="1" t="s">
        <v>659</v>
      </c>
      <c r="D11795" s="1" t="s">
        <v>44975</v>
      </c>
      <c r="E11795" s="1" t="s">
        <v>40044</v>
      </c>
      <c r="F11795" s="2">
        <v>43718.465324074074</v>
      </c>
      <c r="G11795">
        <v>0</v>
      </c>
      <c r="H11795">
        <v>2</v>
      </c>
      <c r="I11795">
        <v>1</v>
      </c>
      <c r="J11795" s="1" t="s">
        <v>44976</v>
      </c>
      <c r="K11795">
        <v>1</v>
      </c>
      <c r="L11795">
        <v>0</v>
      </c>
      <c r="M11795">
        <v>0</v>
      </c>
      <c r="N11795">
        <v>0</v>
      </c>
      <c r="O11795">
        <v>0</v>
      </c>
      <c r="P11795" s="1" t="s">
        <v>31</v>
      </c>
    </row>
    <row r="11796" spans="1:16" x14ac:dyDescent="0.3">
      <c r="A11796">
        <v>590304</v>
      </c>
      <c r="B11796" s="1" t="s">
        <v>15437</v>
      </c>
      <c r="C11796" s="1" t="s">
        <v>1179</v>
      </c>
      <c r="D11796" s="1" t="s">
        <v>15438</v>
      </c>
      <c r="E11796" s="1" t="s">
        <v>40044</v>
      </c>
      <c r="F11796" s="2">
        <v>43719.148472222223</v>
      </c>
      <c r="G11796">
        <v>0</v>
      </c>
      <c r="H11796">
        <v>2</v>
      </c>
      <c r="I11796">
        <v>1</v>
      </c>
      <c r="J11796" s="1" t="s">
        <v>80</v>
      </c>
      <c r="K11796">
        <v>2</v>
      </c>
      <c r="L11796">
        <v>0</v>
      </c>
      <c r="M11796">
        <v>0</v>
      </c>
      <c r="N11796">
        <v>0</v>
      </c>
      <c r="O11796">
        <v>0</v>
      </c>
      <c r="P11796" s="1" t="s">
        <v>31</v>
      </c>
    </row>
    <row r="11797" spans="1:16" x14ac:dyDescent="0.3">
      <c r="A11797">
        <v>590257</v>
      </c>
      <c r="B11797" s="1" t="s">
        <v>3937</v>
      </c>
      <c r="C11797" s="1" t="s">
        <v>321</v>
      </c>
      <c r="D11797" s="1" t="s">
        <v>15510</v>
      </c>
      <c r="E11797" s="1" t="s">
        <v>40044</v>
      </c>
      <c r="F11797" s="2">
        <v>43719.114884259259</v>
      </c>
      <c r="G11797">
        <v>0</v>
      </c>
      <c r="H11797">
        <v>2</v>
      </c>
      <c r="I11797">
        <v>1</v>
      </c>
      <c r="J11797" s="1" t="s">
        <v>64</v>
      </c>
      <c r="K11797">
        <v>1</v>
      </c>
      <c r="L11797">
        <v>0</v>
      </c>
      <c r="M11797">
        <v>0</v>
      </c>
      <c r="N11797">
        <v>0</v>
      </c>
      <c r="O11797">
        <v>0</v>
      </c>
      <c r="P11797" s="1" t="s">
        <v>31</v>
      </c>
    </row>
    <row r="11798" spans="1:16" x14ac:dyDescent="0.3">
      <c r="A11798">
        <v>590164</v>
      </c>
      <c r="B11798" s="1" t="s">
        <v>21461</v>
      </c>
      <c r="C11798" s="1" t="s">
        <v>70</v>
      </c>
      <c r="D11798" s="1" t="s">
        <v>21462</v>
      </c>
      <c r="E11798" s="1" t="s">
        <v>40044</v>
      </c>
      <c r="F11798" s="2">
        <v>43719.420902777776</v>
      </c>
      <c r="G11798">
        <v>0</v>
      </c>
      <c r="H11798">
        <v>3</v>
      </c>
      <c r="I11798">
        <v>1</v>
      </c>
      <c r="J11798" s="1" t="s">
        <v>64</v>
      </c>
      <c r="K11798">
        <v>1</v>
      </c>
      <c r="L11798">
        <v>0</v>
      </c>
      <c r="M11798">
        <v>0</v>
      </c>
      <c r="N11798">
        <v>0</v>
      </c>
      <c r="O11798">
        <v>0</v>
      </c>
      <c r="P11798" s="1" t="s">
        <v>31</v>
      </c>
    </row>
    <row r="11799" spans="1:16" x14ac:dyDescent="0.3">
      <c r="A11799">
        <v>584065</v>
      </c>
      <c r="B11799" s="1" t="s">
        <v>21704</v>
      </c>
      <c r="C11799" s="1" t="s">
        <v>336</v>
      </c>
      <c r="D11799" s="1" t="s">
        <v>21705</v>
      </c>
      <c r="E11799" s="1" t="s">
        <v>40044</v>
      </c>
      <c r="F11799" s="2">
        <v>43651.531076388892</v>
      </c>
      <c r="G11799">
        <v>0</v>
      </c>
      <c r="H11799">
        <v>2</v>
      </c>
      <c r="I11799">
        <v>1</v>
      </c>
      <c r="J11799" s="1" t="s">
        <v>207</v>
      </c>
      <c r="K11799">
        <v>3</v>
      </c>
      <c r="L11799">
        <v>0</v>
      </c>
      <c r="M11799">
        <v>0</v>
      </c>
      <c r="N11799">
        <v>0</v>
      </c>
      <c r="O11799">
        <v>0</v>
      </c>
      <c r="P11799" s="1" t="s">
        <v>31</v>
      </c>
    </row>
    <row r="11800" spans="1:16" x14ac:dyDescent="0.3">
      <c r="A11800">
        <v>590688</v>
      </c>
      <c r="B11800" s="1" t="s">
        <v>21504</v>
      </c>
      <c r="C11800" s="1" t="s">
        <v>650</v>
      </c>
      <c r="D11800" s="1" t="s">
        <v>21505</v>
      </c>
      <c r="E11800" s="1" t="s">
        <v>40044</v>
      </c>
      <c r="F11800" s="2">
        <v>43721.161111111112</v>
      </c>
      <c r="G11800">
        <v>0</v>
      </c>
      <c r="H11800">
        <v>2</v>
      </c>
      <c r="I11800">
        <v>1</v>
      </c>
      <c r="J11800" s="1" t="s">
        <v>2173</v>
      </c>
      <c r="K11800">
        <v>3</v>
      </c>
      <c r="L11800">
        <v>0</v>
      </c>
      <c r="M11800">
        <v>0</v>
      </c>
      <c r="N11800">
        <v>0</v>
      </c>
      <c r="O11800">
        <v>0</v>
      </c>
      <c r="P11800" s="1" t="s">
        <v>31</v>
      </c>
    </row>
    <row r="11801" spans="1:16" x14ac:dyDescent="0.3">
      <c r="A11801">
        <v>590415</v>
      </c>
      <c r="B11801" s="1" t="s">
        <v>21397</v>
      </c>
      <c r="C11801" s="1" t="s">
        <v>27</v>
      </c>
      <c r="D11801" s="1" t="s">
        <v>21398</v>
      </c>
      <c r="E11801" s="1" t="s">
        <v>40044</v>
      </c>
      <c r="F11801" s="2">
        <v>43721.420277777775</v>
      </c>
      <c r="G11801">
        <v>0</v>
      </c>
      <c r="H11801">
        <v>3</v>
      </c>
      <c r="I11801">
        <v>1</v>
      </c>
      <c r="J11801" s="1" t="s">
        <v>1979</v>
      </c>
      <c r="K11801">
        <v>3</v>
      </c>
      <c r="L11801">
        <v>0</v>
      </c>
      <c r="M11801">
        <v>0</v>
      </c>
      <c r="N11801">
        <v>0</v>
      </c>
      <c r="O11801">
        <v>0</v>
      </c>
      <c r="P11801" s="1" t="s">
        <v>31</v>
      </c>
    </row>
    <row r="11802" spans="1:16" x14ac:dyDescent="0.3">
      <c r="A11802">
        <v>590494</v>
      </c>
      <c r="B11802" s="1" t="s">
        <v>10744</v>
      </c>
      <c r="C11802" s="1" t="s">
        <v>33</v>
      </c>
      <c r="D11802" s="1" t="s">
        <v>20776</v>
      </c>
      <c r="E11802" s="1" t="s">
        <v>40044</v>
      </c>
      <c r="F11802" s="2">
        <v>43722.173634259256</v>
      </c>
      <c r="G11802">
        <v>0</v>
      </c>
      <c r="H11802">
        <v>3</v>
      </c>
      <c r="I11802">
        <v>1</v>
      </c>
      <c r="J11802" s="1" t="s">
        <v>64</v>
      </c>
      <c r="K11802">
        <v>1</v>
      </c>
      <c r="L11802">
        <v>2</v>
      </c>
      <c r="M11802">
        <v>0</v>
      </c>
      <c r="N11802">
        <v>0</v>
      </c>
      <c r="O11802">
        <v>0</v>
      </c>
      <c r="P11802" s="1" t="s">
        <v>31</v>
      </c>
    </row>
    <row r="11803" spans="1:16" x14ac:dyDescent="0.3">
      <c r="A11803">
        <v>590461</v>
      </c>
      <c r="B11803" s="1" t="s">
        <v>20493</v>
      </c>
      <c r="C11803" s="1" t="s">
        <v>70</v>
      </c>
      <c r="D11803" s="1" t="s">
        <v>20494</v>
      </c>
      <c r="E11803" s="1" t="s">
        <v>40044</v>
      </c>
      <c r="F11803" s="2">
        <v>43723.180590277778</v>
      </c>
      <c r="G11803">
        <v>0</v>
      </c>
      <c r="H11803">
        <v>3</v>
      </c>
      <c r="I11803">
        <v>1</v>
      </c>
      <c r="J11803" s="1" t="s">
        <v>20495</v>
      </c>
      <c r="K11803">
        <v>1</v>
      </c>
      <c r="L11803">
        <v>0</v>
      </c>
      <c r="M11803">
        <v>0</v>
      </c>
      <c r="N11803">
        <v>0</v>
      </c>
      <c r="O11803">
        <v>1</v>
      </c>
      <c r="P11803" s="1" t="s">
        <v>38</v>
      </c>
    </row>
    <row r="11804" spans="1:16" x14ac:dyDescent="0.3">
      <c r="A11804">
        <v>590823</v>
      </c>
      <c r="B11804" s="1" t="s">
        <v>15375</v>
      </c>
      <c r="C11804" s="1" t="s">
        <v>78</v>
      </c>
      <c r="D11804" s="1" t="s">
        <v>15376</v>
      </c>
      <c r="E11804" s="1" t="s">
        <v>40044</v>
      </c>
      <c r="F11804" s="2">
        <v>43725.156828703701</v>
      </c>
      <c r="G11804">
        <v>0</v>
      </c>
      <c r="H11804">
        <v>2</v>
      </c>
      <c r="I11804">
        <v>1</v>
      </c>
      <c r="J11804" s="1" t="s">
        <v>780</v>
      </c>
      <c r="K11804">
        <v>2</v>
      </c>
      <c r="L11804">
        <v>0</v>
      </c>
      <c r="M11804">
        <v>0</v>
      </c>
      <c r="N11804">
        <v>0</v>
      </c>
      <c r="O11804">
        <v>0</v>
      </c>
      <c r="P11804" s="1" t="s">
        <v>31</v>
      </c>
    </row>
    <row r="11805" spans="1:16" x14ac:dyDescent="0.3">
      <c r="A11805">
        <v>590791</v>
      </c>
      <c r="B11805" s="1" t="s">
        <v>15176</v>
      </c>
      <c r="C11805" s="1" t="s">
        <v>10677</v>
      </c>
      <c r="D11805" s="1" t="s">
        <v>15177</v>
      </c>
      <c r="E11805" s="1" t="s">
        <v>40044</v>
      </c>
      <c r="F11805" s="2">
        <v>43725.092604166668</v>
      </c>
      <c r="G11805">
        <v>0</v>
      </c>
      <c r="H11805">
        <v>2</v>
      </c>
      <c r="I11805">
        <v>1</v>
      </c>
      <c r="J11805" s="1" t="s">
        <v>823</v>
      </c>
      <c r="K11805">
        <v>1</v>
      </c>
      <c r="L11805">
        <v>0</v>
      </c>
      <c r="M11805">
        <v>0</v>
      </c>
      <c r="N11805">
        <v>0</v>
      </c>
      <c r="O11805">
        <v>0</v>
      </c>
      <c r="P11805" s="1" t="s">
        <v>31</v>
      </c>
    </row>
    <row r="11806" spans="1:16" x14ac:dyDescent="0.3">
      <c r="A11806">
        <v>590836</v>
      </c>
      <c r="B11806" s="1" t="s">
        <v>44977</v>
      </c>
      <c r="C11806" s="1" t="s">
        <v>946</v>
      </c>
      <c r="D11806" s="1" t="s">
        <v>44978</v>
      </c>
      <c r="E11806" s="1" t="s">
        <v>40044</v>
      </c>
      <c r="F11806" s="2">
        <v>43725.093194444446</v>
      </c>
      <c r="G11806">
        <v>0</v>
      </c>
      <c r="H11806">
        <v>2</v>
      </c>
      <c r="I11806">
        <v>1</v>
      </c>
      <c r="J11806" s="1" t="s">
        <v>80</v>
      </c>
      <c r="K11806">
        <v>2</v>
      </c>
      <c r="L11806">
        <v>0</v>
      </c>
      <c r="M11806">
        <v>0</v>
      </c>
      <c r="N11806">
        <v>0</v>
      </c>
      <c r="O11806">
        <v>0</v>
      </c>
      <c r="P11806" s="1" t="s">
        <v>31</v>
      </c>
    </row>
    <row r="11807" spans="1:16" x14ac:dyDescent="0.3">
      <c r="A11807">
        <v>590847</v>
      </c>
      <c r="B11807" s="1" t="s">
        <v>15453</v>
      </c>
      <c r="C11807" s="1" t="s">
        <v>212</v>
      </c>
      <c r="D11807" s="1" t="s">
        <v>15454</v>
      </c>
      <c r="E11807" s="1" t="s">
        <v>40044</v>
      </c>
      <c r="F11807" s="2">
        <v>43725.093900462962</v>
      </c>
      <c r="G11807">
        <v>0</v>
      </c>
      <c r="H11807">
        <v>2</v>
      </c>
      <c r="I11807">
        <v>1</v>
      </c>
      <c r="J11807" s="1" t="s">
        <v>1278</v>
      </c>
      <c r="K11807">
        <v>1</v>
      </c>
      <c r="L11807">
        <v>0</v>
      </c>
      <c r="M11807">
        <v>1</v>
      </c>
      <c r="N11807">
        <v>0</v>
      </c>
      <c r="O11807">
        <v>0</v>
      </c>
      <c r="P11807" s="1" t="s">
        <v>31</v>
      </c>
    </row>
    <row r="11808" spans="1:16" x14ac:dyDescent="0.3">
      <c r="A11808">
        <v>590753</v>
      </c>
      <c r="B11808" s="1" t="s">
        <v>6383</v>
      </c>
      <c r="C11808" s="1" t="s">
        <v>242</v>
      </c>
      <c r="D11808" s="1" t="s">
        <v>15103</v>
      </c>
      <c r="E11808" s="1" t="s">
        <v>40044</v>
      </c>
      <c r="F11808" s="2">
        <v>43725.498530092591</v>
      </c>
      <c r="G11808">
        <v>0</v>
      </c>
      <c r="H11808">
        <v>2</v>
      </c>
      <c r="I11808">
        <v>1</v>
      </c>
      <c r="J11808" s="1" t="s">
        <v>154</v>
      </c>
      <c r="K11808">
        <v>1</v>
      </c>
      <c r="L11808">
        <v>0</v>
      </c>
      <c r="M11808">
        <v>0</v>
      </c>
      <c r="N11808">
        <v>0</v>
      </c>
      <c r="O11808">
        <v>0</v>
      </c>
      <c r="P11808" s="1" t="s">
        <v>31</v>
      </c>
    </row>
    <row r="11809" spans="1:16" x14ac:dyDescent="0.3">
      <c r="A11809">
        <v>586232</v>
      </c>
      <c r="B11809" s="1" t="s">
        <v>14772</v>
      </c>
      <c r="C11809" s="1" t="s">
        <v>908</v>
      </c>
      <c r="D11809" s="1" t="s">
        <v>14773</v>
      </c>
      <c r="E11809" s="1" t="s">
        <v>40044</v>
      </c>
      <c r="F11809" s="2">
        <v>43677.186435185184</v>
      </c>
      <c r="G11809">
        <v>0</v>
      </c>
      <c r="H11809">
        <v>2</v>
      </c>
      <c r="I11809">
        <v>1</v>
      </c>
      <c r="J11809" s="1" t="s">
        <v>1192</v>
      </c>
      <c r="K11809">
        <v>1</v>
      </c>
      <c r="L11809">
        <v>0</v>
      </c>
      <c r="M11809">
        <v>0</v>
      </c>
      <c r="N11809">
        <v>0</v>
      </c>
      <c r="O11809">
        <v>0</v>
      </c>
      <c r="P11809" s="1" t="s">
        <v>31</v>
      </c>
    </row>
    <row r="11810" spans="1:16" x14ac:dyDescent="0.3">
      <c r="A11810">
        <v>590909</v>
      </c>
      <c r="B11810" s="1" t="s">
        <v>15583</v>
      </c>
      <c r="C11810" s="1" t="s">
        <v>828</v>
      </c>
      <c r="D11810" s="1" t="s">
        <v>15584</v>
      </c>
      <c r="E11810" s="1" t="s">
        <v>40044</v>
      </c>
      <c r="F11810" s="2">
        <v>43726.09648148148</v>
      </c>
      <c r="G11810">
        <v>0</v>
      </c>
      <c r="H11810">
        <v>2</v>
      </c>
      <c r="I11810">
        <v>1</v>
      </c>
      <c r="J11810" s="1" t="s">
        <v>830</v>
      </c>
      <c r="K11810">
        <v>3</v>
      </c>
      <c r="L11810">
        <v>0</v>
      </c>
      <c r="M11810">
        <v>0</v>
      </c>
      <c r="N11810">
        <v>0</v>
      </c>
      <c r="O11810">
        <v>1</v>
      </c>
      <c r="P11810" s="1" t="s">
        <v>25</v>
      </c>
    </row>
    <row r="11811" spans="1:16" x14ac:dyDescent="0.3">
      <c r="A11811">
        <v>591000</v>
      </c>
      <c r="B11811" s="1" t="s">
        <v>15445</v>
      </c>
      <c r="C11811" s="1" t="s">
        <v>6616</v>
      </c>
      <c r="D11811" s="1" t="s">
        <v>15446</v>
      </c>
      <c r="E11811" s="1" t="s">
        <v>40044</v>
      </c>
      <c r="F11811" s="2">
        <v>43726.503240740742</v>
      </c>
      <c r="G11811">
        <v>0</v>
      </c>
      <c r="H11811">
        <v>2</v>
      </c>
      <c r="I11811">
        <v>1</v>
      </c>
      <c r="J11811" s="1" t="s">
        <v>1811</v>
      </c>
      <c r="K11811">
        <v>3</v>
      </c>
      <c r="L11811">
        <v>0</v>
      </c>
      <c r="M11811">
        <v>0</v>
      </c>
      <c r="N11811">
        <v>0</v>
      </c>
      <c r="O11811">
        <v>0</v>
      </c>
      <c r="P11811" s="1" t="s">
        <v>31</v>
      </c>
    </row>
    <row r="11812" spans="1:16" x14ac:dyDescent="0.3">
      <c r="A11812">
        <v>589201</v>
      </c>
      <c r="B11812" s="1" t="s">
        <v>44979</v>
      </c>
      <c r="C11812" s="1" t="s">
        <v>875</v>
      </c>
      <c r="D11812" s="1" t="s">
        <v>44980</v>
      </c>
      <c r="E11812" s="1" t="s">
        <v>40044</v>
      </c>
      <c r="F11812" s="2">
        <v>43706.486932870372</v>
      </c>
      <c r="G11812">
        <v>0</v>
      </c>
      <c r="H11812">
        <v>2</v>
      </c>
      <c r="I11812">
        <v>1</v>
      </c>
      <c r="J11812" s="1" t="s">
        <v>780</v>
      </c>
      <c r="K11812">
        <v>2</v>
      </c>
      <c r="L11812">
        <v>2</v>
      </c>
      <c r="M11812">
        <v>0</v>
      </c>
      <c r="N11812">
        <v>0</v>
      </c>
      <c r="O11812">
        <v>0</v>
      </c>
      <c r="P11812" s="1" t="s">
        <v>31</v>
      </c>
    </row>
    <row r="11813" spans="1:16" x14ac:dyDescent="0.3">
      <c r="A11813">
        <v>586732</v>
      </c>
      <c r="B11813" s="1" t="s">
        <v>20325</v>
      </c>
      <c r="C11813" s="1" t="s">
        <v>366</v>
      </c>
      <c r="D11813" s="1" t="s">
        <v>20326</v>
      </c>
      <c r="E11813" s="1" t="s">
        <v>40044</v>
      </c>
      <c r="F11813" s="2">
        <v>43679.429467592592</v>
      </c>
      <c r="G11813">
        <v>0</v>
      </c>
      <c r="H11813">
        <v>2</v>
      </c>
      <c r="I11813">
        <v>1</v>
      </c>
      <c r="J11813" s="1" t="s">
        <v>80</v>
      </c>
      <c r="K11813">
        <v>2</v>
      </c>
      <c r="L11813">
        <v>0</v>
      </c>
      <c r="M11813">
        <v>0</v>
      </c>
      <c r="N11813">
        <v>0</v>
      </c>
      <c r="O11813">
        <v>0</v>
      </c>
      <c r="P11813" s="1" t="s">
        <v>31</v>
      </c>
    </row>
    <row r="11814" spans="1:16" x14ac:dyDescent="0.3">
      <c r="A11814">
        <v>591039</v>
      </c>
      <c r="B11814" s="1" t="s">
        <v>7610</v>
      </c>
      <c r="C11814" s="1" t="s">
        <v>70</v>
      </c>
      <c r="D11814" s="1" t="s">
        <v>15350</v>
      </c>
      <c r="E11814" s="1" t="s">
        <v>40044</v>
      </c>
      <c r="F11814" s="2">
        <v>43727.136805555558</v>
      </c>
      <c r="G11814">
        <v>0</v>
      </c>
      <c r="H11814">
        <v>2</v>
      </c>
      <c r="I11814">
        <v>1</v>
      </c>
      <c r="J11814" s="1" t="s">
        <v>7611</v>
      </c>
      <c r="K11814">
        <v>3</v>
      </c>
      <c r="L11814">
        <v>0</v>
      </c>
      <c r="M11814">
        <v>0</v>
      </c>
      <c r="N11814">
        <v>0</v>
      </c>
      <c r="O11814">
        <v>1</v>
      </c>
      <c r="P11814" s="1" t="s">
        <v>25</v>
      </c>
    </row>
    <row r="11815" spans="1:16" x14ac:dyDescent="0.3">
      <c r="A11815">
        <v>590998</v>
      </c>
      <c r="B11815" s="1" t="s">
        <v>15753</v>
      </c>
      <c r="C11815" s="1" t="s">
        <v>875</v>
      </c>
      <c r="D11815" s="1" t="s">
        <v>15754</v>
      </c>
      <c r="E11815" s="1" t="s">
        <v>40044</v>
      </c>
      <c r="F11815" s="2">
        <v>43727.508877314816</v>
      </c>
      <c r="G11815">
        <v>0</v>
      </c>
      <c r="H11815">
        <v>2</v>
      </c>
      <c r="I11815">
        <v>1</v>
      </c>
      <c r="J11815" s="1" t="s">
        <v>1494</v>
      </c>
      <c r="K11815">
        <v>3</v>
      </c>
      <c r="L11815">
        <v>0</v>
      </c>
      <c r="M11815">
        <v>0</v>
      </c>
      <c r="N11815">
        <v>0</v>
      </c>
      <c r="O11815">
        <v>1</v>
      </c>
      <c r="P11815" s="1" t="s">
        <v>570</v>
      </c>
    </row>
    <row r="11816" spans="1:16" x14ac:dyDescent="0.3">
      <c r="A11816">
        <v>591264</v>
      </c>
      <c r="B11816" s="1" t="s">
        <v>14815</v>
      </c>
      <c r="C11816" s="1" t="s">
        <v>4768</v>
      </c>
      <c r="D11816" s="1" t="s">
        <v>44981</v>
      </c>
      <c r="E11816" s="1" t="s">
        <v>40044</v>
      </c>
      <c r="F11816" s="2">
        <v>43728.154814814814</v>
      </c>
      <c r="G11816">
        <v>0</v>
      </c>
      <c r="H11816">
        <v>2</v>
      </c>
      <c r="I11816">
        <v>1</v>
      </c>
      <c r="J11816" s="1" t="s">
        <v>826</v>
      </c>
      <c r="K11816">
        <v>3</v>
      </c>
      <c r="L11816">
        <v>0</v>
      </c>
      <c r="M11816">
        <v>0</v>
      </c>
      <c r="N11816">
        <v>0</v>
      </c>
      <c r="O11816">
        <v>0</v>
      </c>
      <c r="P11816" s="1" t="s">
        <v>31</v>
      </c>
    </row>
    <row r="11817" spans="1:16" x14ac:dyDescent="0.3">
      <c r="A11817">
        <v>591375</v>
      </c>
      <c r="B11817" s="1" t="s">
        <v>15850</v>
      </c>
      <c r="C11817" s="1" t="s">
        <v>875</v>
      </c>
      <c r="D11817" s="1" t="s">
        <v>15851</v>
      </c>
      <c r="E11817" s="1" t="s">
        <v>40044</v>
      </c>
      <c r="F11817" s="2">
        <v>43728.485960648148</v>
      </c>
      <c r="G11817">
        <v>0</v>
      </c>
      <c r="H11817">
        <v>2</v>
      </c>
      <c r="I11817">
        <v>1</v>
      </c>
      <c r="J11817" s="1" t="s">
        <v>5108</v>
      </c>
      <c r="K11817">
        <v>2</v>
      </c>
      <c r="L11817">
        <v>0</v>
      </c>
      <c r="M11817">
        <v>0</v>
      </c>
      <c r="N11817">
        <v>1</v>
      </c>
      <c r="O11817">
        <v>0</v>
      </c>
      <c r="P11817" s="1" t="s">
        <v>31</v>
      </c>
    </row>
    <row r="11818" spans="1:16" x14ac:dyDescent="0.3">
      <c r="A11818">
        <v>591011</v>
      </c>
      <c r="B11818" s="1" t="s">
        <v>15593</v>
      </c>
      <c r="C11818" s="1" t="s">
        <v>50</v>
      </c>
      <c r="D11818" s="1" t="s">
        <v>15594</v>
      </c>
      <c r="E11818" s="1" t="s">
        <v>40044</v>
      </c>
      <c r="F11818" s="2">
        <v>43728.420289351852</v>
      </c>
      <c r="G11818">
        <v>0</v>
      </c>
      <c r="H11818">
        <v>3</v>
      </c>
      <c r="I11818">
        <v>1</v>
      </c>
      <c r="J11818" s="1" t="s">
        <v>244</v>
      </c>
      <c r="K11818">
        <v>1</v>
      </c>
      <c r="L11818">
        <v>0</v>
      </c>
      <c r="M11818">
        <v>0</v>
      </c>
      <c r="N11818">
        <v>0</v>
      </c>
      <c r="O11818">
        <v>0</v>
      </c>
      <c r="P11818" s="1" t="s">
        <v>31</v>
      </c>
    </row>
    <row r="11819" spans="1:16" x14ac:dyDescent="0.3">
      <c r="A11819">
        <v>591070</v>
      </c>
      <c r="B11819" s="1" t="s">
        <v>11512</v>
      </c>
      <c r="C11819" s="1" t="s">
        <v>2518</v>
      </c>
      <c r="D11819" s="1" t="s">
        <v>15371</v>
      </c>
      <c r="E11819" s="1" t="s">
        <v>40044</v>
      </c>
      <c r="F11819" s="2">
        <v>43729.174363425926</v>
      </c>
      <c r="G11819">
        <v>0</v>
      </c>
      <c r="H11819">
        <v>3</v>
      </c>
      <c r="I11819">
        <v>1</v>
      </c>
      <c r="J11819" s="1" t="s">
        <v>56</v>
      </c>
      <c r="K11819">
        <v>1</v>
      </c>
      <c r="L11819">
        <v>0</v>
      </c>
      <c r="M11819">
        <v>0</v>
      </c>
      <c r="N11819">
        <v>1</v>
      </c>
      <c r="O11819">
        <v>0</v>
      </c>
      <c r="P11819" s="1" t="s">
        <v>31</v>
      </c>
    </row>
    <row r="11820" spans="1:16" x14ac:dyDescent="0.3">
      <c r="A11820">
        <v>591260</v>
      </c>
      <c r="B11820" s="1" t="s">
        <v>15414</v>
      </c>
      <c r="C11820" s="1" t="s">
        <v>413</v>
      </c>
      <c r="D11820" s="1" t="s">
        <v>44982</v>
      </c>
      <c r="E11820" s="1" t="s">
        <v>40044</v>
      </c>
      <c r="F11820" s="2">
        <v>43730.180578703701</v>
      </c>
      <c r="G11820">
        <v>0</v>
      </c>
      <c r="H11820">
        <v>3</v>
      </c>
      <c r="I11820">
        <v>1</v>
      </c>
      <c r="J11820" s="1" t="s">
        <v>3763</v>
      </c>
      <c r="K11820">
        <v>1</v>
      </c>
      <c r="L11820">
        <v>2</v>
      </c>
      <c r="M11820">
        <v>0</v>
      </c>
      <c r="N11820">
        <v>0</v>
      </c>
      <c r="O11820">
        <v>0</v>
      </c>
      <c r="P11820" s="1" t="s">
        <v>31</v>
      </c>
    </row>
    <row r="11821" spans="1:16" x14ac:dyDescent="0.3">
      <c r="A11821">
        <v>591224</v>
      </c>
      <c r="B11821" s="1" t="s">
        <v>16356</v>
      </c>
      <c r="C11821" s="1" t="s">
        <v>102</v>
      </c>
      <c r="D11821" s="1" t="s">
        <v>16357</v>
      </c>
      <c r="E11821" s="1" t="s">
        <v>40044</v>
      </c>
      <c r="F11821" s="2">
        <v>43730.180578703701</v>
      </c>
      <c r="G11821">
        <v>0</v>
      </c>
      <c r="H11821">
        <v>3</v>
      </c>
      <c r="I11821">
        <v>1</v>
      </c>
      <c r="J11821" s="1" t="s">
        <v>553</v>
      </c>
      <c r="K11821">
        <v>1</v>
      </c>
      <c r="L11821">
        <v>0</v>
      </c>
      <c r="M11821">
        <v>0</v>
      </c>
      <c r="N11821">
        <v>0</v>
      </c>
      <c r="O11821">
        <v>0</v>
      </c>
      <c r="P11821" s="1" t="s">
        <v>31</v>
      </c>
    </row>
    <row r="11822" spans="1:16" x14ac:dyDescent="0.3">
      <c r="A11822">
        <v>591347</v>
      </c>
      <c r="B11822" s="1" t="s">
        <v>44983</v>
      </c>
      <c r="C11822" s="1" t="s">
        <v>1957</v>
      </c>
      <c r="D11822" s="1" t="s">
        <v>44984</v>
      </c>
      <c r="E11822" s="1" t="s">
        <v>40044</v>
      </c>
      <c r="F11822" s="2">
        <v>43731.159282407411</v>
      </c>
      <c r="G11822">
        <v>0</v>
      </c>
      <c r="H11822">
        <v>2</v>
      </c>
      <c r="I11822">
        <v>1</v>
      </c>
      <c r="J11822" s="1" t="s">
        <v>108</v>
      </c>
      <c r="K11822">
        <v>2</v>
      </c>
      <c r="L11822">
        <v>0</v>
      </c>
      <c r="M11822">
        <v>0</v>
      </c>
      <c r="N11822">
        <v>0</v>
      </c>
      <c r="O11822">
        <v>1</v>
      </c>
      <c r="P11822" s="1" t="s">
        <v>120</v>
      </c>
    </row>
    <row r="11823" spans="1:16" x14ac:dyDescent="0.3">
      <c r="A11823">
        <v>591552</v>
      </c>
      <c r="B11823" s="1" t="s">
        <v>15736</v>
      </c>
      <c r="C11823" s="1" t="s">
        <v>27</v>
      </c>
      <c r="D11823" s="1" t="s">
        <v>15737</v>
      </c>
      <c r="E11823" s="1" t="s">
        <v>40044</v>
      </c>
      <c r="F11823" s="2">
        <v>43731.102002314816</v>
      </c>
      <c r="G11823">
        <v>0</v>
      </c>
      <c r="H11823">
        <v>2</v>
      </c>
      <c r="I11823">
        <v>1</v>
      </c>
      <c r="J11823" s="1" t="s">
        <v>1051</v>
      </c>
      <c r="K11823">
        <v>1</v>
      </c>
      <c r="L11823">
        <v>0</v>
      </c>
      <c r="M11823">
        <v>0</v>
      </c>
      <c r="N11823">
        <v>0</v>
      </c>
      <c r="O11823">
        <v>0</v>
      </c>
      <c r="P11823" s="1" t="s">
        <v>31</v>
      </c>
    </row>
    <row r="11824" spans="1:16" x14ac:dyDescent="0.3">
      <c r="A11824">
        <v>591155</v>
      </c>
      <c r="B11824" s="1" t="s">
        <v>14760</v>
      </c>
      <c r="C11824" s="1" t="s">
        <v>287</v>
      </c>
      <c r="D11824" s="1" t="s">
        <v>44985</v>
      </c>
      <c r="E11824" s="1" t="s">
        <v>40044</v>
      </c>
      <c r="F11824" s="2">
        <v>43731.519004629627</v>
      </c>
      <c r="G11824">
        <v>0</v>
      </c>
      <c r="H11824">
        <v>2</v>
      </c>
      <c r="I11824">
        <v>1</v>
      </c>
      <c r="J11824" s="1" t="s">
        <v>1842</v>
      </c>
      <c r="K11824">
        <v>1</v>
      </c>
      <c r="L11824">
        <v>0</v>
      </c>
      <c r="M11824">
        <v>0</v>
      </c>
      <c r="N11824">
        <v>0</v>
      </c>
      <c r="O11824">
        <v>0</v>
      </c>
      <c r="P11824" s="1" t="s">
        <v>31</v>
      </c>
    </row>
    <row r="11825" spans="1:16" x14ac:dyDescent="0.3">
      <c r="A11825">
        <v>591367</v>
      </c>
      <c r="B11825" s="1" t="s">
        <v>44986</v>
      </c>
      <c r="C11825" s="1" t="s">
        <v>1870</v>
      </c>
      <c r="D11825" s="1" t="s">
        <v>44987</v>
      </c>
      <c r="E11825" s="1" t="s">
        <v>40044</v>
      </c>
      <c r="F11825" s="2">
        <v>43732.480057870373</v>
      </c>
      <c r="G11825">
        <v>0</v>
      </c>
      <c r="H11825">
        <v>2</v>
      </c>
      <c r="I11825">
        <v>1</v>
      </c>
      <c r="J11825" s="1" t="s">
        <v>6598</v>
      </c>
      <c r="K11825">
        <v>2</v>
      </c>
      <c r="L11825">
        <v>0</v>
      </c>
      <c r="M11825">
        <v>0</v>
      </c>
      <c r="N11825">
        <v>0</v>
      </c>
      <c r="O11825">
        <v>0</v>
      </c>
      <c r="P11825" s="1" t="s">
        <v>31</v>
      </c>
    </row>
    <row r="11826" spans="1:16" x14ac:dyDescent="0.3">
      <c r="A11826">
        <v>588288</v>
      </c>
      <c r="B11826" s="1" t="s">
        <v>16636</v>
      </c>
      <c r="C11826" s="1" t="s">
        <v>102</v>
      </c>
      <c r="D11826" s="1" t="s">
        <v>16637</v>
      </c>
      <c r="E11826" s="1" t="s">
        <v>40044</v>
      </c>
      <c r="F11826" s="2">
        <v>43699.423726851855</v>
      </c>
      <c r="G11826">
        <v>0</v>
      </c>
      <c r="H11826">
        <v>3</v>
      </c>
      <c r="I11826">
        <v>1</v>
      </c>
      <c r="J11826" s="1" t="s">
        <v>84</v>
      </c>
      <c r="K11826">
        <v>1</v>
      </c>
      <c r="L11826">
        <v>0</v>
      </c>
      <c r="M11826">
        <v>0</v>
      </c>
      <c r="N11826">
        <v>0</v>
      </c>
      <c r="O11826">
        <v>0</v>
      </c>
      <c r="P11826" s="1" t="s">
        <v>31</v>
      </c>
    </row>
    <row r="11827" spans="1:16" x14ac:dyDescent="0.3">
      <c r="A11827">
        <v>583507</v>
      </c>
      <c r="B11827" s="1" t="s">
        <v>21594</v>
      </c>
      <c r="C11827" s="1" t="s">
        <v>970</v>
      </c>
      <c r="D11827" s="1" t="s">
        <v>21595</v>
      </c>
      <c r="E11827" s="1" t="s">
        <v>40044</v>
      </c>
      <c r="F11827" s="2">
        <v>43649.424305555556</v>
      </c>
      <c r="G11827">
        <v>0</v>
      </c>
      <c r="H11827">
        <v>3</v>
      </c>
      <c r="I11827">
        <v>1</v>
      </c>
      <c r="J11827" s="1" t="s">
        <v>942</v>
      </c>
      <c r="K11827">
        <v>3</v>
      </c>
      <c r="L11827">
        <v>0</v>
      </c>
      <c r="M11827">
        <v>0</v>
      </c>
      <c r="N11827">
        <v>0</v>
      </c>
      <c r="O11827">
        <v>0</v>
      </c>
      <c r="P11827" s="1" t="s">
        <v>31</v>
      </c>
    </row>
    <row r="11828" spans="1:16" x14ac:dyDescent="0.3">
      <c r="A11828">
        <v>591729</v>
      </c>
      <c r="B11828" s="1" t="s">
        <v>20615</v>
      </c>
      <c r="C11828" s="1" t="s">
        <v>413</v>
      </c>
      <c r="D11828" s="1" t="s">
        <v>20616</v>
      </c>
      <c r="E11828" s="1" t="s">
        <v>40044</v>
      </c>
      <c r="F11828" s="2">
        <v>43733.169409722221</v>
      </c>
      <c r="G11828">
        <v>0</v>
      </c>
      <c r="H11828">
        <v>2</v>
      </c>
      <c r="I11828">
        <v>1</v>
      </c>
      <c r="J11828" s="1" t="s">
        <v>20617</v>
      </c>
      <c r="K11828">
        <v>1</v>
      </c>
      <c r="L11828">
        <v>0</v>
      </c>
      <c r="M11828">
        <v>0</v>
      </c>
      <c r="N11828">
        <v>0</v>
      </c>
      <c r="O11828">
        <v>0</v>
      </c>
      <c r="P11828" s="1" t="s">
        <v>31</v>
      </c>
    </row>
    <row r="11829" spans="1:16" x14ac:dyDescent="0.3">
      <c r="A11829">
        <v>591665</v>
      </c>
      <c r="B11829" s="1" t="s">
        <v>16810</v>
      </c>
      <c r="C11829" s="1" t="s">
        <v>263</v>
      </c>
      <c r="D11829" s="1" t="s">
        <v>16811</v>
      </c>
      <c r="E11829" s="1" t="s">
        <v>40044</v>
      </c>
      <c r="F11829" s="2">
        <v>43733.12090277778</v>
      </c>
      <c r="G11829">
        <v>0</v>
      </c>
      <c r="H11829">
        <v>2</v>
      </c>
      <c r="I11829">
        <v>1</v>
      </c>
      <c r="J11829" s="1" t="s">
        <v>64</v>
      </c>
      <c r="K11829">
        <v>1</v>
      </c>
      <c r="L11829">
        <v>0</v>
      </c>
      <c r="M11829">
        <v>0</v>
      </c>
      <c r="N11829">
        <v>0</v>
      </c>
      <c r="O11829">
        <v>0</v>
      </c>
      <c r="P11829" s="1" t="s">
        <v>31</v>
      </c>
    </row>
    <row r="11830" spans="1:16" x14ac:dyDescent="0.3">
      <c r="A11830">
        <v>591695</v>
      </c>
      <c r="B11830" s="1" t="s">
        <v>21457</v>
      </c>
      <c r="C11830" s="1" t="s">
        <v>372</v>
      </c>
      <c r="D11830" s="1" t="s">
        <v>21458</v>
      </c>
      <c r="E11830" s="1" t="s">
        <v>40044</v>
      </c>
      <c r="F11830" s="2">
        <v>43733.122662037036</v>
      </c>
      <c r="G11830">
        <v>0</v>
      </c>
      <c r="H11830">
        <v>2</v>
      </c>
      <c r="I11830">
        <v>1</v>
      </c>
      <c r="J11830" s="1" t="s">
        <v>2176</v>
      </c>
      <c r="K11830">
        <v>1</v>
      </c>
      <c r="L11830">
        <v>0</v>
      </c>
      <c r="M11830">
        <v>1</v>
      </c>
      <c r="N11830">
        <v>0</v>
      </c>
      <c r="O11830">
        <v>0</v>
      </c>
      <c r="P11830" s="1" t="s">
        <v>31</v>
      </c>
    </row>
    <row r="11831" spans="1:16" x14ac:dyDescent="0.3">
      <c r="A11831">
        <v>591740</v>
      </c>
      <c r="B11831" s="1" t="s">
        <v>44988</v>
      </c>
      <c r="C11831" s="1" t="s">
        <v>209</v>
      </c>
      <c r="D11831" s="1" t="s">
        <v>44989</v>
      </c>
      <c r="E11831" s="1" t="s">
        <v>40044</v>
      </c>
      <c r="F11831" s="2">
        <v>43733.474131944444</v>
      </c>
      <c r="G11831">
        <v>0</v>
      </c>
      <c r="H11831">
        <v>2</v>
      </c>
      <c r="I11831">
        <v>1</v>
      </c>
      <c r="J11831" s="1" t="s">
        <v>72</v>
      </c>
      <c r="K11831">
        <v>3</v>
      </c>
      <c r="L11831">
        <v>0</v>
      </c>
      <c r="M11831">
        <v>0</v>
      </c>
      <c r="N11831">
        <v>0</v>
      </c>
      <c r="O11831">
        <v>1</v>
      </c>
      <c r="P11831" s="1" t="s">
        <v>38</v>
      </c>
    </row>
    <row r="11832" spans="1:16" x14ac:dyDescent="0.3">
      <c r="A11832">
        <v>591745</v>
      </c>
      <c r="B11832" s="1" t="s">
        <v>21379</v>
      </c>
      <c r="C11832" s="1" t="s">
        <v>212</v>
      </c>
      <c r="D11832" s="1" t="s">
        <v>21380</v>
      </c>
      <c r="E11832" s="1" t="s">
        <v>40044</v>
      </c>
      <c r="F11832" s="2">
        <v>43733.452430555553</v>
      </c>
      <c r="G11832">
        <v>0</v>
      </c>
      <c r="H11832">
        <v>2</v>
      </c>
      <c r="I11832">
        <v>1</v>
      </c>
      <c r="J11832" s="1" t="s">
        <v>2026</v>
      </c>
      <c r="K11832">
        <v>1</v>
      </c>
      <c r="L11832">
        <v>0</v>
      </c>
      <c r="M11832">
        <v>1</v>
      </c>
      <c r="N11832">
        <v>0</v>
      </c>
      <c r="O11832">
        <v>0</v>
      </c>
      <c r="P11832" s="1" t="s">
        <v>31</v>
      </c>
    </row>
    <row r="11833" spans="1:16" x14ac:dyDescent="0.3">
      <c r="A11833">
        <v>591860</v>
      </c>
      <c r="B11833" s="1" t="s">
        <v>21509</v>
      </c>
      <c r="C11833" s="1" t="s">
        <v>2499</v>
      </c>
      <c r="D11833" s="1" t="s">
        <v>21510</v>
      </c>
      <c r="E11833" s="1" t="s">
        <v>40044</v>
      </c>
      <c r="F11833" s="2">
        <v>43734.175995370373</v>
      </c>
      <c r="G11833">
        <v>0</v>
      </c>
      <c r="H11833">
        <v>2</v>
      </c>
      <c r="I11833">
        <v>1</v>
      </c>
      <c r="J11833" s="1" t="s">
        <v>826</v>
      </c>
      <c r="K11833">
        <v>3</v>
      </c>
      <c r="L11833">
        <v>0</v>
      </c>
      <c r="M11833">
        <v>1</v>
      </c>
      <c r="N11833">
        <v>0</v>
      </c>
      <c r="O11833">
        <v>0</v>
      </c>
      <c r="P11833" s="1" t="s">
        <v>31</v>
      </c>
    </row>
    <row r="11834" spans="1:16" x14ac:dyDescent="0.3">
      <c r="A11834">
        <v>591803</v>
      </c>
      <c r="B11834" s="1" t="s">
        <v>15944</v>
      </c>
      <c r="C11834" s="1" t="s">
        <v>321</v>
      </c>
      <c r="D11834" s="1" t="s">
        <v>15945</v>
      </c>
      <c r="E11834" s="1" t="s">
        <v>40044</v>
      </c>
      <c r="F11834" s="2">
        <v>43734.533460648148</v>
      </c>
      <c r="G11834">
        <v>0</v>
      </c>
      <c r="H11834">
        <v>2</v>
      </c>
      <c r="I11834">
        <v>1</v>
      </c>
      <c r="J11834" s="1" t="s">
        <v>64</v>
      </c>
      <c r="K11834">
        <v>1</v>
      </c>
      <c r="L11834">
        <v>0</v>
      </c>
      <c r="M11834">
        <v>0</v>
      </c>
      <c r="N11834">
        <v>0</v>
      </c>
      <c r="O11834">
        <v>0</v>
      </c>
      <c r="P11834" s="1" t="s">
        <v>31</v>
      </c>
    </row>
    <row r="11835" spans="1:16" x14ac:dyDescent="0.3">
      <c r="A11835">
        <v>591785</v>
      </c>
      <c r="B11835" s="1" t="s">
        <v>21562</v>
      </c>
      <c r="C11835" s="1" t="s">
        <v>82</v>
      </c>
      <c r="D11835" s="1" t="s">
        <v>21563</v>
      </c>
      <c r="E11835" s="1" t="s">
        <v>40044</v>
      </c>
      <c r="F11835" s="2">
        <v>43734.522858796299</v>
      </c>
      <c r="G11835">
        <v>0</v>
      </c>
      <c r="H11835">
        <v>2</v>
      </c>
      <c r="I11835">
        <v>1</v>
      </c>
      <c r="J11835" s="1" t="s">
        <v>64</v>
      </c>
      <c r="K11835">
        <v>1</v>
      </c>
      <c r="L11835">
        <v>0</v>
      </c>
      <c r="M11835">
        <v>0</v>
      </c>
      <c r="N11835">
        <v>0</v>
      </c>
      <c r="O11835">
        <v>0</v>
      </c>
      <c r="P11835" s="1" t="s">
        <v>31</v>
      </c>
    </row>
    <row r="11836" spans="1:16" x14ac:dyDescent="0.3">
      <c r="A11836">
        <v>591486</v>
      </c>
      <c r="B11836" s="1" t="s">
        <v>22982</v>
      </c>
      <c r="C11836" s="1" t="s">
        <v>33</v>
      </c>
      <c r="D11836" s="1" t="s">
        <v>22983</v>
      </c>
      <c r="E11836" s="1" t="s">
        <v>40044</v>
      </c>
      <c r="F11836" s="2">
        <v>43734.420983796299</v>
      </c>
      <c r="G11836">
        <v>0</v>
      </c>
      <c r="H11836">
        <v>3</v>
      </c>
      <c r="I11836">
        <v>1</v>
      </c>
      <c r="J11836" s="1" t="s">
        <v>64</v>
      </c>
      <c r="K11836">
        <v>1</v>
      </c>
      <c r="L11836">
        <v>0</v>
      </c>
      <c r="M11836">
        <v>0</v>
      </c>
      <c r="N11836">
        <v>0</v>
      </c>
      <c r="O11836">
        <v>0</v>
      </c>
      <c r="P11836" s="1" t="s">
        <v>31</v>
      </c>
    </row>
    <row r="11837" spans="1:16" x14ac:dyDescent="0.3">
      <c r="A11837">
        <v>591613</v>
      </c>
      <c r="B11837" s="1" t="s">
        <v>15493</v>
      </c>
      <c r="C11837" s="1" t="s">
        <v>219</v>
      </c>
      <c r="D11837" s="1" t="s">
        <v>15494</v>
      </c>
      <c r="E11837" s="1" t="s">
        <v>40044</v>
      </c>
      <c r="F11837" s="2">
        <v>43735.180590277778</v>
      </c>
      <c r="G11837">
        <v>0</v>
      </c>
      <c r="H11837">
        <v>3</v>
      </c>
      <c r="I11837">
        <v>1</v>
      </c>
      <c r="J11837" s="1" t="s">
        <v>13123</v>
      </c>
      <c r="K11837">
        <v>1</v>
      </c>
      <c r="L11837">
        <v>0</v>
      </c>
      <c r="M11837">
        <v>0</v>
      </c>
      <c r="N11837">
        <v>0</v>
      </c>
      <c r="O11837">
        <v>0</v>
      </c>
      <c r="P11837" s="1" t="s">
        <v>31</v>
      </c>
    </row>
    <row r="11838" spans="1:16" x14ac:dyDescent="0.3">
      <c r="A11838">
        <v>591645</v>
      </c>
      <c r="B11838" s="1" t="s">
        <v>17489</v>
      </c>
      <c r="C11838" s="1" t="s">
        <v>851</v>
      </c>
      <c r="D11838" s="1" t="s">
        <v>17490</v>
      </c>
      <c r="E11838" s="1" t="s">
        <v>40044</v>
      </c>
      <c r="F11838" s="2">
        <v>43735.180671296293</v>
      </c>
      <c r="G11838">
        <v>0</v>
      </c>
      <c r="H11838">
        <v>3</v>
      </c>
      <c r="I11838">
        <v>1</v>
      </c>
      <c r="J11838" s="1" t="s">
        <v>569</v>
      </c>
      <c r="K11838">
        <v>3</v>
      </c>
      <c r="L11838">
        <v>0</v>
      </c>
      <c r="M11838">
        <v>0</v>
      </c>
      <c r="N11838">
        <v>0</v>
      </c>
      <c r="O11838">
        <v>1</v>
      </c>
      <c r="P11838" s="1" t="s">
        <v>25</v>
      </c>
    </row>
    <row r="11839" spans="1:16" x14ac:dyDescent="0.3">
      <c r="A11839">
        <v>591853</v>
      </c>
      <c r="B11839" s="1" t="s">
        <v>241</v>
      </c>
      <c r="C11839" s="1" t="s">
        <v>242</v>
      </c>
      <c r="D11839" s="1" t="s">
        <v>15719</v>
      </c>
      <c r="E11839" s="1" t="s">
        <v>40044</v>
      </c>
      <c r="F11839" s="2">
        <v>43736.187523148146</v>
      </c>
      <c r="G11839">
        <v>0</v>
      </c>
      <c r="H11839">
        <v>3</v>
      </c>
      <c r="I11839">
        <v>1</v>
      </c>
      <c r="J11839" s="1" t="s">
        <v>244</v>
      </c>
      <c r="K11839">
        <v>1</v>
      </c>
      <c r="L11839">
        <v>2</v>
      </c>
      <c r="M11839">
        <v>1</v>
      </c>
      <c r="N11839">
        <v>0</v>
      </c>
      <c r="O11839">
        <v>0</v>
      </c>
      <c r="P11839" s="1" t="s">
        <v>31</v>
      </c>
    </row>
    <row r="11840" spans="1:16" x14ac:dyDescent="0.3">
      <c r="A11840">
        <v>591836</v>
      </c>
      <c r="B11840" s="1" t="s">
        <v>20486</v>
      </c>
      <c r="C11840" s="1" t="s">
        <v>242</v>
      </c>
      <c r="D11840" s="1" t="s">
        <v>20487</v>
      </c>
      <c r="E11840" s="1" t="s">
        <v>40044</v>
      </c>
      <c r="F11840" s="2">
        <v>43736.188333333332</v>
      </c>
      <c r="G11840">
        <v>0</v>
      </c>
      <c r="H11840">
        <v>3</v>
      </c>
      <c r="I11840">
        <v>1</v>
      </c>
      <c r="J11840" s="1" t="s">
        <v>175</v>
      </c>
      <c r="K11840">
        <v>1</v>
      </c>
      <c r="L11840">
        <v>0</v>
      </c>
      <c r="M11840">
        <v>1</v>
      </c>
      <c r="N11840">
        <v>0</v>
      </c>
      <c r="O11840">
        <v>0</v>
      </c>
      <c r="P11840" s="1" t="s">
        <v>31</v>
      </c>
    </row>
    <row r="11841" spans="1:16" x14ac:dyDescent="0.3">
      <c r="A11841">
        <v>591757</v>
      </c>
      <c r="B11841" s="1" t="s">
        <v>16112</v>
      </c>
      <c r="C11841" s="1" t="s">
        <v>70</v>
      </c>
      <c r="D11841" s="1" t="s">
        <v>16113</v>
      </c>
      <c r="E11841" s="1" t="s">
        <v>40044</v>
      </c>
      <c r="F11841" s="2">
        <v>43736.188414351855</v>
      </c>
      <c r="G11841">
        <v>0</v>
      </c>
      <c r="H11841">
        <v>3</v>
      </c>
      <c r="I11841">
        <v>1</v>
      </c>
      <c r="J11841" s="1" t="s">
        <v>13007</v>
      </c>
      <c r="K11841">
        <v>1</v>
      </c>
      <c r="L11841">
        <v>0</v>
      </c>
      <c r="M11841">
        <v>0</v>
      </c>
      <c r="N11841">
        <v>0</v>
      </c>
      <c r="O11841">
        <v>1</v>
      </c>
      <c r="P11841" s="1" t="s">
        <v>38</v>
      </c>
    </row>
    <row r="11842" spans="1:16" x14ac:dyDescent="0.3">
      <c r="A11842">
        <v>591994</v>
      </c>
      <c r="B11842" s="1" t="s">
        <v>16467</v>
      </c>
      <c r="C11842" s="1" t="s">
        <v>366</v>
      </c>
      <c r="D11842" s="1" t="s">
        <v>16468</v>
      </c>
      <c r="E11842" s="1" t="s">
        <v>40044</v>
      </c>
      <c r="F11842" s="2">
        <v>43738.489155092589</v>
      </c>
      <c r="G11842">
        <v>0</v>
      </c>
      <c r="H11842">
        <v>2</v>
      </c>
      <c r="I11842">
        <v>1</v>
      </c>
      <c r="J11842" s="1" t="s">
        <v>16469</v>
      </c>
      <c r="K11842">
        <v>2</v>
      </c>
      <c r="L11842">
        <v>2</v>
      </c>
      <c r="M11842">
        <v>0</v>
      </c>
      <c r="N11842">
        <v>0</v>
      </c>
      <c r="O11842">
        <v>0</v>
      </c>
      <c r="P11842" s="1" t="s">
        <v>31</v>
      </c>
    </row>
    <row r="11843" spans="1:16" x14ac:dyDescent="0.3">
      <c r="A11843">
        <v>592009</v>
      </c>
      <c r="B11843" s="1" t="s">
        <v>20552</v>
      </c>
      <c r="C11843" s="1" t="s">
        <v>4788</v>
      </c>
      <c r="D11843" s="1" t="s">
        <v>20553</v>
      </c>
      <c r="E11843" s="1" t="s">
        <v>40044</v>
      </c>
      <c r="F11843" s="2">
        <v>43738.483634259261</v>
      </c>
      <c r="G11843">
        <v>0</v>
      </c>
      <c r="H11843">
        <v>2</v>
      </c>
      <c r="I11843">
        <v>1</v>
      </c>
      <c r="J11843" s="1" t="s">
        <v>5408</v>
      </c>
      <c r="K11843">
        <v>1</v>
      </c>
      <c r="L11843">
        <v>0</v>
      </c>
      <c r="M11843">
        <v>0</v>
      </c>
      <c r="N11843">
        <v>0</v>
      </c>
      <c r="O11843">
        <v>0</v>
      </c>
      <c r="P11843" s="1" t="s">
        <v>31</v>
      </c>
    </row>
    <row r="11844" spans="1:16" x14ac:dyDescent="0.3">
      <c r="A11844">
        <v>592188</v>
      </c>
      <c r="B11844" s="1" t="s">
        <v>44990</v>
      </c>
      <c r="C11844" s="1" t="s">
        <v>299</v>
      </c>
      <c r="D11844" s="1" t="s">
        <v>44991</v>
      </c>
      <c r="E11844" s="1" t="s">
        <v>40044</v>
      </c>
      <c r="F11844" s="2">
        <v>43739.152199074073</v>
      </c>
      <c r="G11844">
        <v>0</v>
      </c>
      <c r="H11844">
        <v>2</v>
      </c>
      <c r="I11844">
        <v>1</v>
      </c>
      <c r="J11844" s="1" t="s">
        <v>16059</v>
      </c>
      <c r="K11844">
        <v>1</v>
      </c>
      <c r="L11844">
        <v>0</v>
      </c>
      <c r="M11844">
        <v>1</v>
      </c>
      <c r="N11844">
        <v>0</v>
      </c>
      <c r="O11844">
        <v>0</v>
      </c>
      <c r="P11844" s="1" t="s">
        <v>31</v>
      </c>
    </row>
    <row r="11845" spans="1:16" x14ac:dyDescent="0.3">
      <c r="A11845">
        <v>592153</v>
      </c>
      <c r="B11845" s="1" t="s">
        <v>17698</v>
      </c>
      <c r="C11845" s="1" t="s">
        <v>78</v>
      </c>
      <c r="D11845" s="1" t="s">
        <v>17699</v>
      </c>
      <c r="E11845" s="1" t="s">
        <v>40044</v>
      </c>
      <c r="F11845" s="2">
        <v>43739.125347222223</v>
      </c>
      <c r="G11845">
        <v>0</v>
      </c>
      <c r="H11845">
        <v>2</v>
      </c>
      <c r="I11845">
        <v>1</v>
      </c>
      <c r="J11845" s="1" t="s">
        <v>124</v>
      </c>
      <c r="K11845">
        <v>3</v>
      </c>
      <c r="L11845">
        <v>0</v>
      </c>
      <c r="M11845">
        <v>0</v>
      </c>
      <c r="N11845">
        <v>0</v>
      </c>
      <c r="O11845">
        <v>1</v>
      </c>
      <c r="P11845" s="1" t="s">
        <v>38</v>
      </c>
    </row>
    <row r="11846" spans="1:16" x14ac:dyDescent="0.3">
      <c r="A11846">
        <v>591895</v>
      </c>
      <c r="B11846" s="1" t="s">
        <v>15476</v>
      </c>
      <c r="C11846" s="1" t="s">
        <v>757</v>
      </c>
      <c r="D11846" s="1" t="s">
        <v>15477</v>
      </c>
      <c r="E11846" s="1" t="s">
        <v>40044</v>
      </c>
      <c r="F11846" s="2">
        <v>43739.496053240742</v>
      </c>
      <c r="G11846">
        <v>0</v>
      </c>
      <c r="H11846">
        <v>2</v>
      </c>
      <c r="I11846">
        <v>1</v>
      </c>
      <c r="J11846" s="1" t="s">
        <v>5200</v>
      </c>
      <c r="K11846">
        <v>2</v>
      </c>
      <c r="L11846">
        <v>0</v>
      </c>
      <c r="M11846">
        <v>0</v>
      </c>
      <c r="N11846">
        <v>0</v>
      </c>
      <c r="O11846">
        <v>0</v>
      </c>
      <c r="P11846" s="1" t="s">
        <v>31</v>
      </c>
    </row>
    <row r="11847" spans="1:16" x14ac:dyDescent="0.3">
      <c r="A11847">
        <v>592361</v>
      </c>
      <c r="B11847" s="1" t="s">
        <v>9207</v>
      </c>
      <c r="C11847" s="1" t="s">
        <v>1870</v>
      </c>
      <c r="D11847" s="1" t="s">
        <v>44992</v>
      </c>
      <c r="E11847" s="1" t="s">
        <v>40044</v>
      </c>
      <c r="F11847" s="2">
        <v>43740.109803240739</v>
      </c>
      <c r="G11847">
        <v>0</v>
      </c>
      <c r="H11847">
        <v>2</v>
      </c>
      <c r="I11847">
        <v>1</v>
      </c>
      <c r="J11847" s="1" t="s">
        <v>6598</v>
      </c>
      <c r="K11847">
        <v>2</v>
      </c>
      <c r="L11847">
        <v>0</v>
      </c>
      <c r="M11847">
        <v>0</v>
      </c>
      <c r="N11847">
        <v>0</v>
      </c>
      <c r="O11847">
        <v>0</v>
      </c>
      <c r="P11847" s="1" t="s">
        <v>31</v>
      </c>
    </row>
    <row r="11848" spans="1:16" x14ac:dyDescent="0.3">
      <c r="A11848">
        <v>592316</v>
      </c>
      <c r="B11848" s="1" t="s">
        <v>41635</v>
      </c>
      <c r="C11848" s="1" t="s">
        <v>2357</v>
      </c>
      <c r="D11848" s="1" t="s">
        <v>44993</v>
      </c>
      <c r="E11848" s="1" t="s">
        <v>40044</v>
      </c>
      <c r="F11848" s="2">
        <v>43740.086724537039</v>
      </c>
      <c r="G11848">
        <v>0</v>
      </c>
      <c r="H11848">
        <v>2</v>
      </c>
      <c r="I11848">
        <v>1</v>
      </c>
      <c r="J11848" s="1" t="s">
        <v>2359</v>
      </c>
      <c r="K11848">
        <v>2</v>
      </c>
      <c r="L11848">
        <v>0</v>
      </c>
      <c r="M11848">
        <v>0</v>
      </c>
      <c r="N11848">
        <v>0</v>
      </c>
      <c r="O11848">
        <v>1</v>
      </c>
      <c r="P11848" s="1" t="s">
        <v>38</v>
      </c>
    </row>
    <row r="11849" spans="1:16" x14ac:dyDescent="0.3">
      <c r="A11849">
        <v>592326</v>
      </c>
      <c r="B11849" s="1" t="s">
        <v>44994</v>
      </c>
      <c r="C11849" s="1" t="s">
        <v>2357</v>
      </c>
      <c r="D11849" s="1" t="s">
        <v>44995</v>
      </c>
      <c r="E11849" s="1" t="s">
        <v>40044</v>
      </c>
      <c r="F11849" s="2">
        <v>43740.087511574071</v>
      </c>
      <c r="G11849">
        <v>0</v>
      </c>
      <c r="H11849">
        <v>2</v>
      </c>
      <c r="I11849">
        <v>1</v>
      </c>
      <c r="J11849" s="1" t="s">
        <v>2359</v>
      </c>
      <c r="K11849">
        <v>2</v>
      </c>
      <c r="L11849">
        <v>0</v>
      </c>
      <c r="M11849">
        <v>0</v>
      </c>
      <c r="N11849">
        <v>0</v>
      </c>
      <c r="O11849">
        <v>1</v>
      </c>
      <c r="P11849" s="1" t="s">
        <v>38</v>
      </c>
    </row>
    <row r="11850" spans="1:16" x14ac:dyDescent="0.3">
      <c r="A11850">
        <v>591356</v>
      </c>
      <c r="B11850" s="1" t="s">
        <v>44996</v>
      </c>
      <c r="C11850" s="1" t="s">
        <v>1290</v>
      </c>
      <c r="D11850" s="1" t="s">
        <v>44997</v>
      </c>
      <c r="E11850" s="1" t="s">
        <v>40044</v>
      </c>
      <c r="F11850" s="2">
        <v>43741.188611111109</v>
      </c>
      <c r="G11850">
        <v>0</v>
      </c>
      <c r="H11850">
        <v>2</v>
      </c>
      <c r="I11850">
        <v>1</v>
      </c>
      <c r="J11850" s="1" t="s">
        <v>44998</v>
      </c>
      <c r="K11850">
        <v>2</v>
      </c>
      <c r="L11850">
        <v>0</v>
      </c>
      <c r="M11850">
        <v>0</v>
      </c>
      <c r="N11850">
        <v>0</v>
      </c>
      <c r="O11850">
        <v>0</v>
      </c>
      <c r="P11850" s="1" t="s">
        <v>31</v>
      </c>
    </row>
    <row r="11851" spans="1:16" x14ac:dyDescent="0.3">
      <c r="A11851">
        <v>592172</v>
      </c>
      <c r="B11851" s="1" t="s">
        <v>44999</v>
      </c>
      <c r="C11851" s="1" t="s">
        <v>1463</v>
      </c>
      <c r="D11851" s="1" t="s">
        <v>45000</v>
      </c>
      <c r="E11851" s="1" t="s">
        <v>40044</v>
      </c>
      <c r="F11851" s="2">
        <v>43741.17832175926</v>
      </c>
      <c r="G11851">
        <v>0</v>
      </c>
      <c r="H11851">
        <v>2</v>
      </c>
      <c r="I11851">
        <v>1</v>
      </c>
      <c r="J11851" s="1" t="s">
        <v>14972</v>
      </c>
      <c r="K11851">
        <v>2</v>
      </c>
      <c r="L11851">
        <v>0</v>
      </c>
      <c r="M11851">
        <v>0</v>
      </c>
      <c r="N11851">
        <v>0</v>
      </c>
      <c r="O11851">
        <v>0</v>
      </c>
      <c r="P11851" s="1" t="s">
        <v>31</v>
      </c>
    </row>
    <row r="11852" spans="1:16" x14ac:dyDescent="0.3">
      <c r="A11852">
        <v>592467</v>
      </c>
      <c r="B11852" s="1" t="s">
        <v>15382</v>
      </c>
      <c r="C11852" s="1" t="s">
        <v>102</v>
      </c>
      <c r="D11852" s="1" t="s">
        <v>15383</v>
      </c>
      <c r="E11852" s="1" t="s">
        <v>40044</v>
      </c>
      <c r="F11852" s="2">
        <v>43741.102685185186</v>
      </c>
      <c r="G11852">
        <v>0</v>
      </c>
      <c r="H11852">
        <v>2</v>
      </c>
      <c r="I11852">
        <v>1</v>
      </c>
      <c r="J11852" s="1" t="s">
        <v>84</v>
      </c>
      <c r="K11852">
        <v>1</v>
      </c>
      <c r="L11852">
        <v>0</v>
      </c>
      <c r="M11852">
        <v>0</v>
      </c>
      <c r="N11852">
        <v>0</v>
      </c>
      <c r="O11852">
        <v>0</v>
      </c>
      <c r="P11852" s="1" t="s">
        <v>31</v>
      </c>
    </row>
    <row r="11853" spans="1:16" x14ac:dyDescent="0.3">
      <c r="A11853">
        <v>592433</v>
      </c>
      <c r="B11853" s="1" t="s">
        <v>16710</v>
      </c>
      <c r="C11853" s="1" t="s">
        <v>78</v>
      </c>
      <c r="D11853" s="1" t="s">
        <v>16711</v>
      </c>
      <c r="E11853" s="1" t="s">
        <v>40044</v>
      </c>
      <c r="F11853" s="2">
        <v>43741.085115740738</v>
      </c>
      <c r="G11853">
        <v>0</v>
      </c>
      <c r="H11853">
        <v>2</v>
      </c>
      <c r="I11853">
        <v>1</v>
      </c>
      <c r="J11853" s="1" t="s">
        <v>780</v>
      </c>
      <c r="K11853">
        <v>2</v>
      </c>
      <c r="L11853">
        <v>0</v>
      </c>
      <c r="M11853">
        <v>0</v>
      </c>
      <c r="N11853">
        <v>0</v>
      </c>
      <c r="O11853">
        <v>1</v>
      </c>
      <c r="P11853" s="1" t="s">
        <v>38</v>
      </c>
    </row>
    <row r="11854" spans="1:16" x14ac:dyDescent="0.3">
      <c r="A11854">
        <v>592437</v>
      </c>
      <c r="B11854" s="1" t="s">
        <v>16093</v>
      </c>
      <c r="C11854" s="1" t="s">
        <v>1374</v>
      </c>
      <c r="D11854" s="1" t="s">
        <v>16094</v>
      </c>
      <c r="E11854" s="1" t="s">
        <v>40044</v>
      </c>
      <c r="F11854" s="2">
        <v>43741.086956018517</v>
      </c>
      <c r="G11854">
        <v>0</v>
      </c>
      <c r="H11854">
        <v>2</v>
      </c>
      <c r="I11854">
        <v>1</v>
      </c>
      <c r="J11854" s="1" t="s">
        <v>80</v>
      </c>
      <c r="K11854">
        <v>2</v>
      </c>
      <c r="L11854">
        <v>0</v>
      </c>
      <c r="M11854">
        <v>0</v>
      </c>
      <c r="N11854">
        <v>1</v>
      </c>
      <c r="O11854">
        <v>0</v>
      </c>
      <c r="P11854" s="1" t="s">
        <v>31</v>
      </c>
    </row>
    <row r="11855" spans="1:16" x14ac:dyDescent="0.3">
      <c r="A11855">
        <v>592395</v>
      </c>
      <c r="B11855" s="1" t="s">
        <v>15679</v>
      </c>
      <c r="C11855" s="1" t="s">
        <v>66</v>
      </c>
      <c r="D11855" s="1" t="s">
        <v>15680</v>
      </c>
      <c r="E11855" s="1" t="s">
        <v>40044</v>
      </c>
      <c r="F11855" s="2">
        <v>43743.187534722223</v>
      </c>
      <c r="G11855">
        <v>0</v>
      </c>
      <c r="H11855">
        <v>3</v>
      </c>
      <c r="I11855">
        <v>1</v>
      </c>
      <c r="J11855" s="1" t="s">
        <v>2528</v>
      </c>
      <c r="K11855">
        <v>3</v>
      </c>
      <c r="L11855">
        <v>2</v>
      </c>
      <c r="M11855">
        <v>0</v>
      </c>
      <c r="N11855">
        <v>0</v>
      </c>
      <c r="O11855">
        <v>0</v>
      </c>
      <c r="P11855" s="1" t="s">
        <v>31</v>
      </c>
    </row>
    <row r="11856" spans="1:16" x14ac:dyDescent="0.3">
      <c r="A11856">
        <v>592458</v>
      </c>
      <c r="B11856" s="1" t="s">
        <v>16642</v>
      </c>
      <c r="C11856" s="1" t="s">
        <v>889</v>
      </c>
      <c r="D11856" s="1" t="s">
        <v>16643</v>
      </c>
      <c r="E11856" s="1" t="s">
        <v>40044</v>
      </c>
      <c r="F11856" s="2">
        <v>43743.187534722223</v>
      </c>
      <c r="G11856">
        <v>0</v>
      </c>
      <c r="H11856">
        <v>3</v>
      </c>
      <c r="I11856">
        <v>1</v>
      </c>
      <c r="J11856" s="1" t="s">
        <v>687</v>
      </c>
      <c r="K11856">
        <v>3</v>
      </c>
      <c r="L11856">
        <v>0</v>
      </c>
      <c r="M11856">
        <v>0</v>
      </c>
      <c r="N11856">
        <v>0</v>
      </c>
      <c r="O11856">
        <v>0</v>
      </c>
      <c r="P11856" s="1" t="s">
        <v>31</v>
      </c>
    </row>
    <row r="11857" spans="1:16" x14ac:dyDescent="0.3">
      <c r="A11857">
        <v>592139</v>
      </c>
      <c r="B11857" s="1" t="s">
        <v>44954</v>
      </c>
      <c r="C11857" s="1" t="s">
        <v>321</v>
      </c>
      <c r="D11857" s="1" t="s">
        <v>45001</v>
      </c>
      <c r="E11857" s="1" t="s">
        <v>40044</v>
      </c>
      <c r="F11857" s="2">
        <v>43743.465312499997</v>
      </c>
      <c r="G11857">
        <v>0</v>
      </c>
      <c r="H11857">
        <v>3</v>
      </c>
      <c r="I11857">
        <v>1</v>
      </c>
      <c r="J11857" s="1" t="s">
        <v>3876</v>
      </c>
      <c r="K11857">
        <v>1</v>
      </c>
      <c r="L11857">
        <v>2</v>
      </c>
      <c r="M11857">
        <v>0</v>
      </c>
      <c r="N11857">
        <v>0</v>
      </c>
      <c r="O11857">
        <v>0</v>
      </c>
      <c r="P11857" s="1" t="s">
        <v>31</v>
      </c>
    </row>
    <row r="11858" spans="1:16" x14ac:dyDescent="0.3">
      <c r="A11858">
        <v>592496</v>
      </c>
      <c r="B11858" s="1" t="s">
        <v>20559</v>
      </c>
      <c r="C11858" s="1" t="s">
        <v>70</v>
      </c>
      <c r="D11858" s="1" t="s">
        <v>20560</v>
      </c>
      <c r="E11858" s="1" t="s">
        <v>40044</v>
      </c>
      <c r="F11858" s="2">
        <v>43744.187523148146</v>
      </c>
      <c r="G11858">
        <v>0</v>
      </c>
      <c r="H11858">
        <v>3</v>
      </c>
      <c r="I11858">
        <v>1</v>
      </c>
      <c r="J11858" s="1" t="s">
        <v>84</v>
      </c>
      <c r="K11858">
        <v>1</v>
      </c>
      <c r="L11858">
        <v>0</v>
      </c>
      <c r="M11858">
        <v>0</v>
      </c>
      <c r="N11858">
        <v>0</v>
      </c>
      <c r="O11858">
        <v>1</v>
      </c>
      <c r="P11858" s="1" t="s">
        <v>38</v>
      </c>
    </row>
    <row r="11859" spans="1:16" x14ac:dyDescent="0.3">
      <c r="A11859">
        <v>592234</v>
      </c>
      <c r="B11859" s="1" t="s">
        <v>14834</v>
      </c>
      <c r="C11859" s="1" t="s">
        <v>14835</v>
      </c>
      <c r="D11859" s="1" t="s">
        <v>45002</v>
      </c>
      <c r="E11859" s="1" t="s">
        <v>40044</v>
      </c>
      <c r="F11859" s="2">
        <v>43744.493078703701</v>
      </c>
      <c r="G11859">
        <v>0</v>
      </c>
      <c r="H11859">
        <v>3</v>
      </c>
      <c r="I11859">
        <v>1</v>
      </c>
      <c r="J11859" s="1" t="s">
        <v>14836</v>
      </c>
      <c r="K11859">
        <v>3</v>
      </c>
      <c r="L11859">
        <v>0</v>
      </c>
      <c r="M11859">
        <v>0</v>
      </c>
      <c r="N11859">
        <v>0</v>
      </c>
      <c r="O11859">
        <v>1</v>
      </c>
      <c r="P11859" s="1" t="s">
        <v>711</v>
      </c>
    </row>
    <row r="11860" spans="1:16" x14ac:dyDescent="0.3">
      <c r="A11860">
        <v>592795</v>
      </c>
      <c r="B11860" s="1" t="s">
        <v>7468</v>
      </c>
      <c r="C11860" s="1" t="s">
        <v>263</v>
      </c>
      <c r="D11860" s="1" t="s">
        <v>15943</v>
      </c>
      <c r="E11860" s="1" t="s">
        <v>40044</v>
      </c>
      <c r="F11860" s="2">
        <v>43745.11519675926</v>
      </c>
      <c r="G11860">
        <v>0</v>
      </c>
      <c r="H11860">
        <v>2</v>
      </c>
      <c r="I11860">
        <v>1</v>
      </c>
      <c r="J11860" s="1" t="s">
        <v>94</v>
      </c>
      <c r="K11860">
        <v>1</v>
      </c>
      <c r="L11860">
        <v>0</v>
      </c>
      <c r="M11860">
        <v>0</v>
      </c>
      <c r="N11860">
        <v>0</v>
      </c>
      <c r="O11860">
        <v>0</v>
      </c>
      <c r="P11860" s="1" t="s">
        <v>31</v>
      </c>
    </row>
    <row r="11861" spans="1:16" x14ac:dyDescent="0.3">
      <c r="A11861">
        <v>592745</v>
      </c>
      <c r="B11861" s="1" t="s">
        <v>15878</v>
      </c>
      <c r="C11861" s="1" t="s">
        <v>2162</v>
      </c>
      <c r="D11861" s="1" t="s">
        <v>15879</v>
      </c>
      <c r="E11861" s="1" t="s">
        <v>40044</v>
      </c>
      <c r="F11861" s="2">
        <v>43745.107557870368</v>
      </c>
      <c r="G11861">
        <v>0</v>
      </c>
      <c r="H11861">
        <v>2</v>
      </c>
      <c r="I11861">
        <v>1</v>
      </c>
      <c r="J11861" s="1" t="s">
        <v>84</v>
      </c>
      <c r="K11861">
        <v>1</v>
      </c>
      <c r="L11861">
        <v>0</v>
      </c>
      <c r="M11861">
        <v>0</v>
      </c>
      <c r="N11861">
        <v>0</v>
      </c>
      <c r="O11861">
        <v>0</v>
      </c>
      <c r="P11861" s="1" t="s">
        <v>31</v>
      </c>
    </row>
    <row r="11862" spans="1:16" x14ac:dyDescent="0.3">
      <c r="A11862">
        <v>592954</v>
      </c>
      <c r="B11862" s="1" t="s">
        <v>20453</v>
      </c>
      <c r="C11862" s="1" t="s">
        <v>242</v>
      </c>
      <c r="D11862" s="1" t="s">
        <v>20454</v>
      </c>
      <c r="E11862" s="1" t="s">
        <v>40044</v>
      </c>
      <c r="F11862" s="2">
        <v>43746.12332175926</v>
      </c>
      <c r="G11862">
        <v>0</v>
      </c>
      <c r="H11862">
        <v>2</v>
      </c>
      <c r="I11862">
        <v>1</v>
      </c>
      <c r="J11862" s="1" t="s">
        <v>56</v>
      </c>
      <c r="K11862">
        <v>1</v>
      </c>
      <c r="L11862">
        <v>0</v>
      </c>
      <c r="M11862">
        <v>1</v>
      </c>
      <c r="N11862">
        <v>1</v>
      </c>
      <c r="O11862">
        <v>0</v>
      </c>
      <c r="P11862" s="1" t="s">
        <v>31</v>
      </c>
    </row>
    <row r="11863" spans="1:16" x14ac:dyDescent="0.3">
      <c r="A11863">
        <v>592595</v>
      </c>
      <c r="B11863" s="1" t="s">
        <v>20260</v>
      </c>
      <c r="C11863" s="1" t="s">
        <v>420</v>
      </c>
      <c r="D11863" s="1" t="s">
        <v>20261</v>
      </c>
      <c r="E11863" s="1" t="s">
        <v>40044</v>
      </c>
      <c r="F11863" s="2">
        <v>43747.213923611111</v>
      </c>
      <c r="G11863">
        <v>0</v>
      </c>
      <c r="H11863">
        <v>3</v>
      </c>
      <c r="I11863">
        <v>1</v>
      </c>
      <c r="J11863" s="1" t="s">
        <v>2695</v>
      </c>
      <c r="K11863">
        <v>1</v>
      </c>
      <c r="L11863">
        <v>0</v>
      </c>
      <c r="M11863">
        <v>0</v>
      </c>
      <c r="N11863">
        <v>0</v>
      </c>
      <c r="O11863">
        <v>0</v>
      </c>
      <c r="P11863" s="1" t="s">
        <v>31</v>
      </c>
    </row>
    <row r="11864" spans="1:16" x14ac:dyDescent="0.3">
      <c r="A11864">
        <v>593071</v>
      </c>
      <c r="B11864" s="1" t="s">
        <v>16597</v>
      </c>
      <c r="C11864" s="1" t="s">
        <v>5949</v>
      </c>
      <c r="D11864" s="1" t="s">
        <v>45003</v>
      </c>
      <c r="E11864" s="1" t="s">
        <v>40044</v>
      </c>
      <c r="F11864" s="2">
        <v>43747.186550925922</v>
      </c>
      <c r="G11864">
        <v>0</v>
      </c>
      <c r="H11864">
        <v>2</v>
      </c>
      <c r="I11864">
        <v>1</v>
      </c>
      <c r="J11864" s="1" t="s">
        <v>175</v>
      </c>
      <c r="K11864">
        <v>1</v>
      </c>
      <c r="L11864">
        <v>0</v>
      </c>
      <c r="M11864">
        <v>1</v>
      </c>
      <c r="N11864">
        <v>0</v>
      </c>
      <c r="O11864">
        <v>0</v>
      </c>
      <c r="P11864" s="1" t="s">
        <v>31</v>
      </c>
    </row>
    <row r="11865" spans="1:16" x14ac:dyDescent="0.3">
      <c r="A11865">
        <v>593056</v>
      </c>
      <c r="B11865" s="1" t="s">
        <v>20607</v>
      </c>
      <c r="C11865" s="1" t="s">
        <v>674</v>
      </c>
      <c r="D11865" s="1" t="s">
        <v>20608</v>
      </c>
      <c r="E11865" s="1" t="s">
        <v>40044</v>
      </c>
      <c r="F11865" s="2">
        <v>43747.175706018519</v>
      </c>
      <c r="G11865">
        <v>0</v>
      </c>
      <c r="H11865">
        <v>2</v>
      </c>
      <c r="I11865">
        <v>1</v>
      </c>
      <c r="J11865" s="1" t="s">
        <v>323</v>
      </c>
      <c r="K11865">
        <v>1</v>
      </c>
      <c r="L11865">
        <v>0</v>
      </c>
      <c r="M11865">
        <v>0</v>
      </c>
      <c r="N11865">
        <v>0</v>
      </c>
      <c r="O11865">
        <v>0</v>
      </c>
      <c r="P11865" s="1" t="s">
        <v>31</v>
      </c>
    </row>
    <row r="11866" spans="1:16" x14ac:dyDescent="0.3">
      <c r="A11866">
        <v>591997</v>
      </c>
      <c r="B11866" s="1" t="s">
        <v>20317</v>
      </c>
      <c r="C11866" s="1" t="s">
        <v>647</v>
      </c>
      <c r="D11866" s="1" t="s">
        <v>14276</v>
      </c>
      <c r="E11866" s="1" t="s">
        <v>40044</v>
      </c>
      <c r="F11866" s="2">
        <v>43747.179108796299</v>
      </c>
      <c r="G11866">
        <v>0</v>
      </c>
      <c r="H11866">
        <v>2</v>
      </c>
      <c r="I11866">
        <v>1</v>
      </c>
      <c r="J11866" s="1" t="s">
        <v>80</v>
      </c>
      <c r="K11866">
        <v>2</v>
      </c>
      <c r="L11866">
        <v>0</v>
      </c>
      <c r="M11866">
        <v>0</v>
      </c>
      <c r="N11866">
        <v>0</v>
      </c>
      <c r="O11866">
        <v>0</v>
      </c>
      <c r="P11866" s="1" t="s">
        <v>31</v>
      </c>
    </row>
    <row r="11867" spans="1:16" x14ac:dyDescent="0.3">
      <c r="A11867">
        <v>593034</v>
      </c>
      <c r="B11867" s="1" t="s">
        <v>13565</v>
      </c>
      <c r="C11867" s="1" t="s">
        <v>110</v>
      </c>
      <c r="D11867" s="1" t="s">
        <v>45004</v>
      </c>
      <c r="E11867" s="1" t="s">
        <v>40044</v>
      </c>
      <c r="F11867" s="2">
        <v>43747.521620370368</v>
      </c>
      <c r="G11867">
        <v>0</v>
      </c>
      <c r="H11867">
        <v>2</v>
      </c>
      <c r="I11867">
        <v>1</v>
      </c>
      <c r="J11867" s="1" t="s">
        <v>13567</v>
      </c>
      <c r="K11867">
        <v>3</v>
      </c>
      <c r="L11867">
        <v>0</v>
      </c>
      <c r="M11867">
        <v>0</v>
      </c>
      <c r="N11867">
        <v>0</v>
      </c>
      <c r="O11867">
        <v>0</v>
      </c>
      <c r="P11867" s="1" t="s">
        <v>31</v>
      </c>
    </row>
    <row r="11868" spans="1:16" x14ac:dyDescent="0.3">
      <c r="A11868">
        <v>592881</v>
      </c>
      <c r="B11868" s="1" t="s">
        <v>15618</v>
      </c>
      <c r="C11868" s="1" t="s">
        <v>70</v>
      </c>
      <c r="D11868" s="1" t="s">
        <v>15619</v>
      </c>
      <c r="E11868" s="1" t="s">
        <v>40044</v>
      </c>
      <c r="F11868" s="2">
        <v>43747.526423611111</v>
      </c>
      <c r="G11868">
        <v>0</v>
      </c>
      <c r="H11868">
        <v>2</v>
      </c>
      <c r="I11868">
        <v>1</v>
      </c>
      <c r="J11868" s="1" t="s">
        <v>175</v>
      </c>
      <c r="K11868">
        <v>1</v>
      </c>
      <c r="L11868">
        <v>0</v>
      </c>
      <c r="M11868">
        <v>0</v>
      </c>
      <c r="N11868">
        <v>0</v>
      </c>
      <c r="O11868">
        <v>0</v>
      </c>
      <c r="P11868" s="1" t="s">
        <v>31</v>
      </c>
    </row>
    <row r="11869" spans="1:16" x14ac:dyDescent="0.3">
      <c r="A11869">
        <v>592868</v>
      </c>
      <c r="B11869" s="1" t="s">
        <v>20540</v>
      </c>
      <c r="C11869" s="1" t="s">
        <v>480</v>
      </c>
      <c r="D11869" s="1" t="s">
        <v>20541</v>
      </c>
      <c r="E11869" s="1" t="s">
        <v>40044</v>
      </c>
      <c r="F11869" s="2">
        <v>43747.420219907406</v>
      </c>
      <c r="G11869">
        <v>0</v>
      </c>
      <c r="H11869">
        <v>3</v>
      </c>
      <c r="I11869">
        <v>1</v>
      </c>
      <c r="J11869" s="1" t="s">
        <v>2670</v>
      </c>
      <c r="K11869">
        <v>1</v>
      </c>
      <c r="L11869">
        <v>2</v>
      </c>
      <c r="M11869">
        <v>0</v>
      </c>
      <c r="N11869">
        <v>0</v>
      </c>
      <c r="O11869">
        <v>0</v>
      </c>
      <c r="P11869" s="1" t="s">
        <v>31</v>
      </c>
    </row>
    <row r="11870" spans="1:16" x14ac:dyDescent="0.3">
      <c r="A11870">
        <v>592737</v>
      </c>
      <c r="B11870" s="1" t="s">
        <v>15968</v>
      </c>
      <c r="C11870" s="1" t="s">
        <v>349</v>
      </c>
      <c r="D11870" s="1" t="s">
        <v>15969</v>
      </c>
      <c r="E11870" s="1" t="s">
        <v>40044</v>
      </c>
      <c r="F11870" s="2">
        <v>43747.421030092592</v>
      </c>
      <c r="G11870">
        <v>0</v>
      </c>
      <c r="H11870">
        <v>3</v>
      </c>
      <c r="I11870">
        <v>1</v>
      </c>
      <c r="J11870" s="1" t="s">
        <v>179</v>
      </c>
      <c r="K11870">
        <v>1</v>
      </c>
      <c r="L11870">
        <v>0</v>
      </c>
      <c r="M11870">
        <v>0</v>
      </c>
      <c r="N11870">
        <v>0</v>
      </c>
      <c r="O11870">
        <v>0</v>
      </c>
      <c r="P11870" s="1" t="s">
        <v>31</v>
      </c>
    </row>
    <row r="11871" spans="1:16" x14ac:dyDescent="0.3">
      <c r="A11871">
        <v>593261</v>
      </c>
      <c r="B11871" s="1" t="s">
        <v>20242</v>
      </c>
      <c r="C11871" s="1" t="s">
        <v>908</v>
      </c>
      <c r="D11871" s="1" t="s">
        <v>20243</v>
      </c>
      <c r="E11871" s="1" t="s">
        <v>40044</v>
      </c>
      <c r="F11871" s="2">
        <v>43748.112303240741</v>
      </c>
      <c r="G11871">
        <v>0</v>
      </c>
      <c r="H11871">
        <v>2</v>
      </c>
      <c r="I11871">
        <v>1</v>
      </c>
      <c r="J11871" s="1" t="s">
        <v>80</v>
      </c>
      <c r="K11871">
        <v>2</v>
      </c>
      <c r="L11871">
        <v>0</v>
      </c>
      <c r="M11871">
        <v>0</v>
      </c>
      <c r="N11871">
        <v>0</v>
      </c>
      <c r="O11871">
        <v>1</v>
      </c>
      <c r="P11871" s="1" t="s">
        <v>120</v>
      </c>
    </row>
    <row r="11872" spans="1:16" x14ac:dyDescent="0.3">
      <c r="A11872">
        <v>593198</v>
      </c>
      <c r="B11872" s="1" t="s">
        <v>7349</v>
      </c>
      <c r="C11872" s="1" t="s">
        <v>242</v>
      </c>
      <c r="D11872" s="1" t="s">
        <v>16304</v>
      </c>
      <c r="E11872" s="1" t="s">
        <v>40044</v>
      </c>
      <c r="F11872" s="2">
        <v>43748.087106481478</v>
      </c>
      <c r="G11872">
        <v>0</v>
      </c>
      <c r="H11872">
        <v>2</v>
      </c>
      <c r="I11872">
        <v>1</v>
      </c>
      <c r="J11872" s="1" t="s">
        <v>154</v>
      </c>
      <c r="K11872">
        <v>1</v>
      </c>
      <c r="L11872">
        <v>0</v>
      </c>
      <c r="M11872">
        <v>1</v>
      </c>
      <c r="N11872">
        <v>1</v>
      </c>
      <c r="O11872">
        <v>0</v>
      </c>
      <c r="P11872" s="1" t="s">
        <v>31</v>
      </c>
    </row>
    <row r="11873" spans="1:16" x14ac:dyDescent="0.3">
      <c r="A11873">
        <v>592983</v>
      </c>
      <c r="B11873" s="1" t="s">
        <v>20501</v>
      </c>
      <c r="C11873" s="1" t="s">
        <v>5971</v>
      </c>
      <c r="D11873" s="1" t="s">
        <v>20502</v>
      </c>
      <c r="E11873" s="1" t="s">
        <v>40044</v>
      </c>
      <c r="F11873" s="2">
        <v>43748.462858796294</v>
      </c>
      <c r="G11873">
        <v>0</v>
      </c>
      <c r="H11873">
        <v>3</v>
      </c>
      <c r="I11873">
        <v>1</v>
      </c>
      <c r="J11873" s="1" t="s">
        <v>612</v>
      </c>
      <c r="K11873">
        <v>1</v>
      </c>
      <c r="L11873">
        <v>0</v>
      </c>
      <c r="M11873">
        <v>0</v>
      </c>
      <c r="N11873">
        <v>0</v>
      </c>
      <c r="O11873">
        <v>0</v>
      </c>
      <c r="P11873" s="1" t="s">
        <v>31</v>
      </c>
    </row>
    <row r="11874" spans="1:16" x14ac:dyDescent="0.3">
      <c r="A11874">
        <v>592897</v>
      </c>
      <c r="B11874" s="1" t="s">
        <v>20570</v>
      </c>
      <c r="C11874" s="1" t="s">
        <v>78</v>
      </c>
      <c r="D11874" s="1" t="s">
        <v>20571</v>
      </c>
      <c r="E11874" s="1" t="s">
        <v>40044</v>
      </c>
      <c r="F11874" s="2">
        <v>43748.463703703703</v>
      </c>
      <c r="G11874">
        <v>0</v>
      </c>
      <c r="H11874">
        <v>3</v>
      </c>
      <c r="I11874">
        <v>1</v>
      </c>
      <c r="J11874" s="1" t="s">
        <v>56</v>
      </c>
      <c r="K11874">
        <v>1</v>
      </c>
      <c r="L11874">
        <v>0</v>
      </c>
      <c r="M11874">
        <v>1</v>
      </c>
      <c r="N11874">
        <v>1</v>
      </c>
      <c r="O11874">
        <v>0</v>
      </c>
      <c r="P11874" s="1" t="s">
        <v>31</v>
      </c>
    </row>
    <row r="11875" spans="1:16" x14ac:dyDescent="0.3">
      <c r="A11875">
        <v>593059</v>
      </c>
      <c r="B11875" s="1" t="s">
        <v>20610</v>
      </c>
      <c r="C11875" s="1" t="s">
        <v>70</v>
      </c>
      <c r="D11875" s="1" t="s">
        <v>20611</v>
      </c>
      <c r="E11875" s="1" t="s">
        <v>40044</v>
      </c>
      <c r="F11875" s="2">
        <v>43749.213958333334</v>
      </c>
      <c r="G11875">
        <v>0</v>
      </c>
      <c r="H11875">
        <v>3</v>
      </c>
      <c r="I11875">
        <v>1</v>
      </c>
      <c r="J11875" s="1" t="s">
        <v>84</v>
      </c>
      <c r="K11875">
        <v>1</v>
      </c>
      <c r="L11875">
        <v>0</v>
      </c>
      <c r="M11875">
        <v>0</v>
      </c>
      <c r="N11875">
        <v>0</v>
      </c>
      <c r="O11875">
        <v>1</v>
      </c>
      <c r="P11875" s="1" t="s">
        <v>38</v>
      </c>
    </row>
    <row r="11876" spans="1:16" x14ac:dyDescent="0.3">
      <c r="A11876">
        <v>593376</v>
      </c>
      <c r="B11876" s="1" t="s">
        <v>16470</v>
      </c>
      <c r="C11876" s="1" t="s">
        <v>372</v>
      </c>
      <c r="D11876" s="1" t="s">
        <v>16471</v>
      </c>
      <c r="E11876" s="1" t="s">
        <v>40044</v>
      </c>
      <c r="F11876" s="2">
        <v>43749.496261574073</v>
      </c>
      <c r="G11876">
        <v>0</v>
      </c>
      <c r="H11876">
        <v>2</v>
      </c>
      <c r="I11876">
        <v>1</v>
      </c>
      <c r="J11876" s="1" t="s">
        <v>86</v>
      </c>
      <c r="K11876">
        <v>3</v>
      </c>
      <c r="L11876">
        <v>0</v>
      </c>
      <c r="M11876">
        <v>0</v>
      </c>
      <c r="N11876">
        <v>1</v>
      </c>
      <c r="O11876">
        <v>0</v>
      </c>
      <c r="P11876" s="1" t="s">
        <v>31</v>
      </c>
    </row>
    <row r="11877" spans="1:16" x14ac:dyDescent="0.3">
      <c r="A11877">
        <v>593318</v>
      </c>
      <c r="B11877" s="1" t="s">
        <v>12108</v>
      </c>
      <c r="C11877" s="1" t="s">
        <v>110</v>
      </c>
      <c r="D11877" s="1" t="s">
        <v>45005</v>
      </c>
      <c r="E11877" s="1" t="s">
        <v>40044</v>
      </c>
      <c r="F11877" s="2">
        <v>43749.490543981483</v>
      </c>
      <c r="G11877">
        <v>0</v>
      </c>
      <c r="H11877">
        <v>2</v>
      </c>
      <c r="I11877">
        <v>1</v>
      </c>
      <c r="J11877" s="1" t="s">
        <v>45006</v>
      </c>
      <c r="K11877">
        <v>3</v>
      </c>
      <c r="L11877">
        <v>0</v>
      </c>
      <c r="M11877">
        <v>0</v>
      </c>
      <c r="N11877">
        <v>0</v>
      </c>
      <c r="O11877">
        <v>0</v>
      </c>
      <c r="P11877" s="1" t="s">
        <v>31</v>
      </c>
    </row>
    <row r="11878" spans="1:16" x14ac:dyDescent="0.3">
      <c r="A11878">
        <v>593240</v>
      </c>
      <c r="B11878" s="1" t="s">
        <v>14878</v>
      </c>
      <c r="C11878" s="1" t="s">
        <v>321</v>
      </c>
      <c r="D11878" s="1" t="s">
        <v>17989</v>
      </c>
      <c r="E11878" s="1" t="s">
        <v>40044</v>
      </c>
      <c r="F11878" s="2">
        <v>43750.214641203704</v>
      </c>
      <c r="G11878">
        <v>0</v>
      </c>
      <c r="H11878">
        <v>3</v>
      </c>
      <c r="I11878">
        <v>1</v>
      </c>
      <c r="J11878" s="1" t="s">
        <v>64</v>
      </c>
      <c r="K11878">
        <v>1</v>
      </c>
      <c r="L11878">
        <v>0</v>
      </c>
      <c r="M11878">
        <v>0</v>
      </c>
      <c r="N11878">
        <v>0</v>
      </c>
      <c r="O11878">
        <v>0</v>
      </c>
      <c r="P11878" s="1" t="s">
        <v>31</v>
      </c>
    </row>
    <row r="11879" spans="1:16" x14ac:dyDescent="0.3">
      <c r="A11879">
        <v>593219</v>
      </c>
      <c r="B11879" s="1" t="s">
        <v>14815</v>
      </c>
      <c r="C11879" s="1" t="s">
        <v>4768</v>
      </c>
      <c r="D11879" s="1" t="s">
        <v>15519</v>
      </c>
      <c r="E11879" s="1" t="s">
        <v>40044</v>
      </c>
      <c r="F11879" s="2">
        <v>43752.162939814814</v>
      </c>
      <c r="G11879">
        <v>0</v>
      </c>
      <c r="H11879">
        <v>2</v>
      </c>
      <c r="I11879">
        <v>1</v>
      </c>
      <c r="J11879" s="1" t="s">
        <v>826</v>
      </c>
      <c r="K11879">
        <v>3</v>
      </c>
      <c r="L11879">
        <v>0</v>
      </c>
      <c r="M11879">
        <v>0</v>
      </c>
      <c r="N11879">
        <v>0</v>
      </c>
      <c r="O11879">
        <v>0</v>
      </c>
      <c r="P11879" s="1" t="s">
        <v>31</v>
      </c>
    </row>
    <row r="11880" spans="1:16" x14ac:dyDescent="0.3">
      <c r="A11880">
        <v>593545</v>
      </c>
      <c r="B11880" s="1" t="s">
        <v>15983</v>
      </c>
      <c r="C11880" s="1" t="s">
        <v>27</v>
      </c>
      <c r="D11880" s="1" t="s">
        <v>15984</v>
      </c>
      <c r="E11880" s="1" t="s">
        <v>40044</v>
      </c>
      <c r="F11880" s="2">
        <v>43752.110752314817</v>
      </c>
      <c r="G11880">
        <v>0</v>
      </c>
      <c r="H11880">
        <v>2</v>
      </c>
      <c r="I11880">
        <v>1</v>
      </c>
      <c r="J11880" s="1" t="s">
        <v>197</v>
      </c>
      <c r="K11880">
        <v>2</v>
      </c>
      <c r="L11880">
        <v>0</v>
      </c>
      <c r="M11880">
        <v>0</v>
      </c>
      <c r="N11880">
        <v>0</v>
      </c>
      <c r="O11880">
        <v>0</v>
      </c>
      <c r="P11880" s="1" t="s">
        <v>31</v>
      </c>
    </row>
    <row r="11881" spans="1:16" x14ac:dyDescent="0.3">
      <c r="A11881">
        <v>587421</v>
      </c>
      <c r="B11881" s="1" t="s">
        <v>12042</v>
      </c>
      <c r="C11881" s="1" t="s">
        <v>2303</v>
      </c>
      <c r="D11881" s="1" t="s">
        <v>12043</v>
      </c>
      <c r="E11881" s="1" t="s">
        <v>40044</v>
      </c>
      <c r="F11881" s="2">
        <v>43688.180590277778</v>
      </c>
      <c r="G11881">
        <v>0</v>
      </c>
      <c r="H11881">
        <v>3</v>
      </c>
      <c r="I11881">
        <v>1</v>
      </c>
      <c r="J11881" s="1" t="s">
        <v>938</v>
      </c>
      <c r="K11881">
        <v>3</v>
      </c>
      <c r="L11881">
        <v>0</v>
      </c>
      <c r="M11881">
        <v>0</v>
      </c>
      <c r="N11881">
        <v>0</v>
      </c>
      <c r="O11881">
        <v>1</v>
      </c>
      <c r="P11881" s="1" t="s">
        <v>38</v>
      </c>
    </row>
    <row r="11882" spans="1:16" x14ac:dyDescent="0.3">
      <c r="A11882">
        <v>593597</v>
      </c>
      <c r="B11882" s="1" t="s">
        <v>3737</v>
      </c>
      <c r="C11882" s="1" t="s">
        <v>106</v>
      </c>
      <c r="D11882" s="1" t="s">
        <v>20503</v>
      </c>
      <c r="E11882" s="1" t="s">
        <v>40044</v>
      </c>
      <c r="F11882" s="2">
        <v>43753.102349537039</v>
      </c>
      <c r="G11882">
        <v>0</v>
      </c>
      <c r="H11882">
        <v>2</v>
      </c>
      <c r="I11882">
        <v>1</v>
      </c>
      <c r="J11882" s="1" t="s">
        <v>3739</v>
      </c>
      <c r="K11882">
        <v>3</v>
      </c>
      <c r="L11882">
        <v>0</v>
      </c>
      <c r="M11882">
        <v>0</v>
      </c>
      <c r="N11882">
        <v>0</v>
      </c>
      <c r="O11882">
        <v>0</v>
      </c>
      <c r="P11882" s="1" t="s">
        <v>31</v>
      </c>
    </row>
    <row r="11883" spans="1:16" x14ac:dyDescent="0.3">
      <c r="A11883">
        <v>593495</v>
      </c>
      <c r="B11883" s="1" t="s">
        <v>172</v>
      </c>
      <c r="C11883" s="1" t="s">
        <v>2278</v>
      </c>
      <c r="D11883" s="1" t="s">
        <v>21364</v>
      </c>
      <c r="E11883" s="1" t="s">
        <v>40044</v>
      </c>
      <c r="F11883" s="2">
        <v>43754.461921296293</v>
      </c>
      <c r="G11883">
        <v>0</v>
      </c>
      <c r="H11883">
        <v>3</v>
      </c>
      <c r="I11883">
        <v>1</v>
      </c>
      <c r="J11883" s="1" t="s">
        <v>175</v>
      </c>
      <c r="K11883">
        <v>1</v>
      </c>
      <c r="L11883">
        <v>2</v>
      </c>
      <c r="M11883">
        <v>1</v>
      </c>
      <c r="N11883">
        <v>0</v>
      </c>
      <c r="O11883">
        <v>0</v>
      </c>
      <c r="P11883" s="1" t="s">
        <v>31</v>
      </c>
    </row>
    <row r="11884" spans="1:16" x14ac:dyDescent="0.3">
      <c r="A11884">
        <v>594071</v>
      </c>
      <c r="B11884" s="1" t="s">
        <v>16184</v>
      </c>
      <c r="C11884" s="1" t="s">
        <v>336</v>
      </c>
      <c r="D11884" s="1" t="s">
        <v>16185</v>
      </c>
      <c r="E11884" s="1" t="s">
        <v>40044</v>
      </c>
      <c r="F11884" s="2">
        <v>43755.14644675926</v>
      </c>
      <c r="G11884">
        <v>0</v>
      </c>
      <c r="H11884">
        <v>2</v>
      </c>
      <c r="I11884">
        <v>1</v>
      </c>
      <c r="J11884" s="1" t="s">
        <v>80</v>
      </c>
      <c r="K11884">
        <v>2</v>
      </c>
      <c r="L11884">
        <v>0</v>
      </c>
      <c r="M11884">
        <v>0</v>
      </c>
      <c r="N11884">
        <v>0</v>
      </c>
      <c r="O11884">
        <v>1</v>
      </c>
      <c r="P11884" s="1" t="s">
        <v>38</v>
      </c>
    </row>
    <row r="11885" spans="1:16" x14ac:dyDescent="0.3">
      <c r="A11885">
        <v>593408</v>
      </c>
      <c r="B11885" s="1" t="s">
        <v>16274</v>
      </c>
      <c r="C11885" s="1" t="s">
        <v>889</v>
      </c>
      <c r="D11885" s="1" t="s">
        <v>16275</v>
      </c>
      <c r="E11885" s="1" t="s">
        <v>40044</v>
      </c>
      <c r="F11885" s="2">
        <v>43755.420208333337</v>
      </c>
      <c r="G11885">
        <v>0</v>
      </c>
      <c r="H11885">
        <v>3</v>
      </c>
      <c r="I11885">
        <v>1</v>
      </c>
      <c r="J11885" s="1" t="s">
        <v>16276</v>
      </c>
      <c r="K11885">
        <v>3</v>
      </c>
      <c r="L11885">
        <v>0</v>
      </c>
      <c r="M11885">
        <v>0</v>
      </c>
      <c r="N11885">
        <v>0</v>
      </c>
      <c r="O11885">
        <v>0</v>
      </c>
      <c r="P11885" s="1" t="s">
        <v>31</v>
      </c>
    </row>
    <row r="11886" spans="1:16" x14ac:dyDescent="0.3">
      <c r="A11886">
        <v>593025</v>
      </c>
      <c r="B11886" s="1" t="s">
        <v>20562</v>
      </c>
      <c r="C11886" s="1" t="s">
        <v>1156</v>
      </c>
      <c r="D11886" s="1" t="s">
        <v>20563</v>
      </c>
      <c r="E11886" s="1" t="s">
        <v>40044</v>
      </c>
      <c r="F11886" s="2">
        <v>43749.213958333334</v>
      </c>
      <c r="G11886">
        <v>0</v>
      </c>
      <c r="H11886">
        <v>3</v>
      </c>
      <c r="I11886">
        <v>1</v>
      </c>
      <c r="J11886" s="1" t="s">
        <v>532</v>
      </c>
      <c r="K11886">
        <v>3</v>
      </c>
      <c r="L11886">
        <v>0</v>
      </c>
      <c r="M11886">
        <v>0</v>
      </c>
      <c r="N11886">
        <v>0</v>
      </c>
      <c r="O11886">
        <v>0</v>
      </c>
      <c r="P11886" s="1" t="s">
        <v>31</v>
      </c>
    </row>
    <row r="11887" spans="1:16" x14ac:dyDescent="0.3">
      <c r="A11887">
        <v>593861</v>
      </c>
      <c r="B11887" s="1" t="s">
        <v>16566</v>
      </c>
      <c r="C11887" s="1" t="s">
        <v>582</v>
      </c>
      <c r="D11887" s="1" t="s">
        <v>16567</v>
      </c>
      <c r="E11887" s="1" t="s">
        <v>40044</v>
      </c>
      <c r="F11887" s="2">
        <v>43756.297256944446</v>
      </c>
      <c r="G11887">
        <v>0</v>
      </c>
      <c r="H11887">
        <v>3</v>
      </c>
      <c r="I11887">
        <v>1</v>
      </c>
      <c r="J11887" s="1" t="s">
        <v>11771</v>
      </c>
      <c r="K11887">
        <v>3</v>
      </c>
      <c r="L11887">
        <v>0</v>
      </c>
      <c r="M11887">
        <v>0</v>
      </c>
      <c r="N11887">
        <v>0</v>
      </c>
      <c r="O11887">
        <v>0</v>
      </c>
      <c r="P11887" s="1" t="s">
        <v>31</v>
      </c>
    </row>
    <row r="11888" spans="1:16" x14ac:dyDescent="0.3">
      <c r="A11888">
        <v>593882</v>
      </c>
      <c r="B11888" s="1" t="s">
        <v>20536</v>
      </c>
      <c r="C11888" s="1" t="s">
        <v>795</v>
      </c>
      <c r="D11888" s="1" t="s">
        <v>20537</v>
      </c>
      <c r="E11888" s="1" t="s">
        <v>40044</v>
      </c>
      <c r="F11888" s="2">
        <v>43756.255601851852</v>
      </c>
      <c r="G11888">
        <v>0</v>
      </c>
      <c r="H11888">
        <v>3</v>
      </c>
      <c r="I11888">
        <v>1</v>
      </c>
      <c r="J11888" s="1" t="s">
        <v>1010</v>
      </c>
      <c r="K11888">
        <v>1</v>
      </c>
      <c r="L11888">
        <v>0</v>
      </c>
      <c r="M11888">
        <v>0</v>
      </c>
      <c r="N11888">
        <v>0</v>
      </c>
      <c r="O11888">
        <v>1</v>
      </c>
      <c r="P11888" s="1" t="s">
        <v>38</v>
      </c>
    </row>
    <row r="11889" spans="1:16" x14ac:dyDescent="0.3">
      <c r="A11889">
        <v>594188</v>
      </c>
      <c r="B11889" s="1" t="s">
        <v>45007</v>
      </c>
      <c r="C11889" s="1" t="s">
        <v>2722</v>
      </c>
      <c r="D11889" s="1" t="s">
        <v>45008</v>
      </c>
      <c r="E11889" s="1" t="s">
        <v>40044</v>
      </c>
      <c r="F11889" s="2">
        <v>43756.169641203705</v>
      </c>
      <c r="G11889">
        <v>0</v>
      </c>
      <c r="H11889">
        <v>2</v>
      </c>
      <c r="I11889">
        <v>1</v>
      </c>
      <c r="J11889" s="1" t="s">
        <v>80</v>
      </c>
      <c r="K11889">
        <v>2</v>
      </c>
      <c r="L11889">
        <v>0</v>
      </c>
      <c r="M11889">
        <v>0</v>
      </c>
      <c r="N11889">
        <v>0</v>
      </c>
      <c r="O11889">
        <v>1</v>
      </c>
      <c r="P11889" s="1" t="s">
        <v>38</v>
      </c>
    </row>
    <row r="11890" spans="1:16" x14ac:dyDescent="0.3">
      <c r="A11890">
        <v>594172</v>
      </c>
      <c r="B11890" s="1" t="s">
        <v>15634</v>
      </c>
      <c r="C11890" s="1" t="s">
        <v>1659</v>
      </c>
      <c r="D11890" s="1" t="s">
        <v>15635</v>
      </c>
      <c r="E11890" s="1" t="s">
        <v>40044</v>
      </c>
      <c r="F11890" s="2">
        <v>43756.125335648147</v>
      </c>
      <c r="G11890">
        <v>0</v>
      </c>
      <c r="H11890">
        <v>2</v>
      </c>
      <c r="I11890">
        <v>1</v>
      </c>
      <c r="J11890" s="1" t="s">
        <v>15636</v>
      </c>
      <c r="K11890">
        <v>2</v>
      </c>
      <c r="L11890">
        <v>0</v>
      </c>
      <c r="M11890">
        <v>1</v>
      </c>
      <c r="N11890">
        <v>0</v>
      </c>
      <c r="O11890">
        <v>0</v>
      </c>
      <c r="P11890" s="1" t="s">
        <v>31</v>
      </c>
    </row>
    <row r="11891" spans="1:16" x14ac:dyDescent="0.3">
      <c r="A11891">
        <v>594144</v>
      </c>
      <c r="B11891" s="1" t="s">
        <v>44977</v>
      </c>
      <c r="C11891" s="1" t="s">
        <v>946</v>
      </c>
      <c r="D11891" s="1" t="s">
        <v>45009</v>
      </c>
      <c r="E11891" s="1" t="s">
        <v>40044</v>
      </c>
      <c r="F11891" s="2">
        <v>43756.113518518519</v>
      </c>
      <c r="G11891">
        <v>0</v>
      </c>
      <c r="H11891">
        <v>2</v>
      </c>
      <c r="I11891">
        <v>1</v>
      </c>
      <c r="J11891" s="1" t="s">
        <v>80</v>
      </c>
      <c r="K11891">
        <v>2</v>
      </c>
      <c r="L11891">
        <v>0</v>
      </c>
      <c r="M11891">
        <v>0</v>
      </c>
      <c r="N11891">
        <v>0</v>
      </c>
      <c r="O11891">
        <v>0</v>
      </c>
      <c r="P11891" s="1" t="s">
        <v>31</v>
      </c>
    </row>
    <row r="11892" spans="1:16" x14ac:dyDescent="0.3">
      <c r="A11892">
        <v>594052</v>
      </c>
      <c r="B11892" s="1" t="s">
        <v>45010</v>
      </c>
      <c r="C11892" s="1" t="s">
        <v>1908</v>
      </c>
      <c r="D11892" s="1" t="s">
        <v>45011</v>
      </c>
      <c r="E11892" s="1" t="s">
        <v>40044</v>
      </c>
      <c r="F11892" s="2">
        <v>43757.255567129629</v>
      </c>
      <c r="G11892">
        <v>0</v>
      </c>
      <c r="H11892">
        <v>3</v>
      </c>
      <c r="I11892">
        <v>1</v>
      </c>
      <c r="J11892" s="1" t="s">
        <v>221</v>
      </c>
      <c r="K11892">
        <v>3</v>
      </c>
      <c r="L11892">
        <v>0</v>
      </c>
      <c r="M11892">
        <v>1</v>
      </c>
      <c r="N11892">
        <v>1</v>
      </c>
      <c r="O11892">
        <v>0</v>
      </c>
      <c r="P11892" s="1" t="s">
        <v>31</v>
      </c>
    </row>
    <row r="11893" spans="1:16" x14ac:dyDescent="0.3">
      <c r="A11893">
        <v>593998</v>
      </c>
      <c r="B11893" s="1" t="s">
        <v>17005</v>
      </c>
      <c r="C11893" s="1" t="s">
        <v>413</v>
      </c>
      <c r="D11893" s="1" t="s">
        <v>17006</v>
      </c>
      <c r="E11893" s="1" t="s">
        <v>40044</v>
      </c>
      <c r="F11893" s="2">
        <v>43757.214756944442</v>
      </c>
      <c r="G11893">
        <v>0</v>
      </c>
      <c r="H11893">
        <v>3</v>
      </c>
      <c r="I11893">
        <v>1</v>
      </c>
      <c r="J11893" s="1" t="s">
        <v>230</v>
      </c>
      <c r="K11893">
        <v>1</v>
      </c>
      <c r="L11893">
        <v>2</v>
      </c>
      <c r="M11893">
        <v>0</v>
      </c>
      <c r="N11893">
        <v>0</v>
      </c>
      <c r="O11893">
        <v>0</v>
      </c>
      <c r="P11893" s="1" t="s">
        <v>31</v>
      </c>
    </row>
    <row r="11894" spans="1:16" x14ac:dyDescent="0.3">
      <c r="A11894">
        <v>594045</v>
      </c>
      <c r="B11894" s="1" t="s">
        <v>16748</v>
      </c>
      <c r="C11894" s="1" t="s">
        <v>908</v>
      </c>
      <c r="D11894" s="1" t="s">
        <v>16749</v>
      </c>
      <c r="E11894" s="1" t="s">
        <v>40044</v>
      </c>
      <c r="F11894" s="2">
        <v>43757.172268518516</v>
      </c>
      <c r="G11894">
        <v>0</v>
      </c>
      <c r="H11894">
        <v>3</v>
      </c>
      <c r="I11894">
        <v>1</v>
      </c>
      <c r="J11894" s="1" t="s">
        <v>826</v>
      </c>
      <c r="K11894">
        <v>3</v>
      </c>
      <c r="L11894">
        <v>0</v>
      </c>
      <c r="M11894">
        <v>1</v>
      </c>
      <c r="N11894">
        <v>0</v>
      </c>
      <c r="O11894">
        <v>0</v>
      </c>
      <c r="P11894" s="1" t="s">
        <v>31</v>
      </c>
    </row>
    <row r="11895" spans="1:16" x14ac:dyDescent="0.3">
      <c r="A11895">
        <v>594246</v>
      </c>
      <c r="B11895" s="1" t="s">
        <v>16211</v>
      </c>
      <c r="C11895" s="1" t="s">
        <v>160</v>
      </c>
      <c r="D11895" s="1" t="s">
        <v>16212</v>
      </c>
      <c r="E11895" s="1" t="s">
        <v>40044</v>
      </c>
      <c r="F11895" s="2">
        <v>43758.297233796293</v>
      </c>
      <c r="G11895">
        <v>0</v>
      </c>
      <c r="H11895">
        <v>3</v>
      </c>
      <c r="I11895">
        <v>1</v>
      </c>
      <c r="J11895" s="1" t="s">
        <v>244</v>
      </c>
      <c r="K11895">
        <v>1</v>
      </c>
      <c r="L11895">
        <v>0</v>
      </c>
      <c r="M11895">
        <v>0</v>
      </c>
      <c r="N11895">
        <v>0</v>
      </c>
      <c r="O11895">
        <v>0</v>
      </c>
      <c r="P11895" s="1" t="s">
        <v>31</v>
      </c>
    </row>
    <row r="11896" spans="1:16" x14ac:dyDescent="0.3">
      <c r="A11896">
        <v>594389</v>
      </c>
      <c r="B11896" s="1" t="s">
        <v>5067</v>
      </c>
      <c r="C11896" s="1" t="s">
        <v>372</v>
      </c>
      <c r="D11896" s="1" t="s">
        <v>20664</v>
      </c>
      <c r="E11896" s="1" t="s">
        <v>40044</v>
      </c>
      <c r="F11896" s="2">
        <v>43759.108993055554</v>
      </c>
      <c r="G11896">
        <v>0</v>
      </c>
      <c r="H11896">
        <v>2</v>
      </c>
      <c r="I11896">
        <v>1</v>
      </c>
      <c r="J11896" s="1" t="s">
        <v>72</v>
      </c>
      <c r="K11896">
        <v>3</v>
      </c>
      <c r="L11896">
        <v>0</v>
      </c>
      <c r="M11896">
        <v>1</v>
      </c>
      <c r="N11896">
        <v>0</v>
      </c>
      <c r="O11896">
        <v>1</v>
      </c>
      <c r="P11896" s="1" t="s">
        <v>38</v>
      </c>
    </row>
    <row r="11897" spans="1:16" x14ac:dyDescent="0.3">
      <c r="A11897">
        <v>594315</v>
      </c>
      <c r="B11897" s="1" t="s">
        <v>45012</v>
      </c>
      <c r="C11897" s="1" t="s">
        <v>372</v>
      </c>
      <c r="D11897" s="1" t="s">
        <v>45013</v>
      </c>
      <c r="E11897" s="1" t="s">
        <v>40044</v>
      </c>
      <c r="F11897" s="2">
        <v>43759.516423611109</v>
      </c>
      <c r="G11897">
        <v>0</v>
      </c>
      <c r="H11897">
        <v>2</v>
      </c>
      <c r="I11897">
        <v>1</v>
      </c>
      <c r="J11897" s="1" t="s">
        <v>80</v>
      </c>
      <c r="K11897">
        <v>2</v>
      </c>
      <c r="L11897">
        <v>0</v>
      </c>
      <c r="M11897">
        <v>1</v>
      </c>
      <c r="N11897">
        <v>0</v>
      </c>
      <c r="O11897">
        <v>0</v>
      </c>
      <c r="P11897" s="1" t="s">
        <v>31</v>
      </c>
    </row>
    <row r="11898" spans="1:16" x14ac:dyDescent="0.3">
      <c r="A11898">
        <v>594294</v>
      </c>
      <c r="B11898" s="1" t="s">
        <v>21416</v>
      </c>
      <c r="C11898" s="1" t="s">
        <v>82</v>
      </c>
      <c r="D11898" s="1" t="s">
        <v>21417</v>
      </c>
      <c r="E11898" s="1" t="s">
        <v>40044</v>
      </c>
      <c r="F11898" s="2">
        <v>43759.483773148146</v>
      </c>
      <c r="G11898">
        <v>0</v>
      </c>
      <c r="H11898">
        <v>2</v>
      </c>
      <c r="I11898">
        <v>1</v>
      </c>
      <c r="J11898" s="1" t="s">
        <v>64</v>
      </c>
      <c r="K11898">
        <v>1</v>
      </c>
      <c r="L11898">
        <v>0</v>
      </c>
      <c r="M11898">
        <v>0</v>
      </c>
      <c r="N11898">
        <v>0</v>
      </c>
      <c r="O11898">
        <v>0</v>
      </c>
      <c r="P11898" s="1" t="s">
        <v>31</v>
      </c>
    </row>
    <row r="11899" spans="1:16" x14ac:dyDescent="0.3">
      <c r="A11899">
        <v>594508</v>
      </c>
      <c r="B11899" s="1" t="s">
        <v>11516</v>
      </c>
      <c r="C11899" s="1" t="s">
        <v>374</v>
      </c>
      <c r="D11899" s="1" t="s">
        <v>20474</v>
      </c>
      <c r="E11899" s="1" t="s">
        <v>40044</v>
      </c>
      <c r="F11899" s="2">
        <v>43760.125011574077</v>
      </c>
      <c r="G11899">
        <v>0</v>
      </c>
      <c r="H11899">
        <v>2</v>
      </c>
      <c r="I11899">
        <v>1</v>
      </c>
      <c r="J11899" s="1" t="s">
        <v>56</v>
      </c>
      <c r="K11899">
        <v>1</v>
      </c>
      <c r="L11899">
        <v>0</v>
      </c>
      <c r="M11899">
        <v>0</v>
      </c>
      <c r="N11899">
        <v>1</v>
      </c>
      <c r="O11899">
        <v>0</v>
      </c>
      <c r="P11899" s="1" t="s">
        <v>31</v>
      </c>
    </row>
    <row r="11900" spans="1:16" x14ac:dyDescent="0.3">
      <c r="A11900">
        <v>594163</v>
      </c>
      <c r="B11900" s="1" t="s">
        <v>15564</v>
      </c>
      <c r="C11900" s="1" t="s">
        <v>117</v>
      </c>
      <c r="D11900" s="1" t="s">
        <v>15565</v>
      </c>
      <c r="E11900" s="1" t="s">
        <v>40044</v>
      </c>
      <c r="F11900" s="2">
        <v>43760.503437500003</v>
      </c>
      <c r="G11900">
        <v>0</v>
      </c>
      <c r="H11900">
        <v>2</v>
      </c>
      <c r="I11900">
        <v>1</v>
      </c>
      <c r="J11900" s="1" t="s">
        <v>175</v>
      </c>
      <c r="K11900">
        <v>1</v>
      </c>
      <c r="L11900">
        <v>0</v>
      </c>
      <c r="M11900">
        <v>0</v>
      </c>
      <c r="N11900">
        <v>0</v>
      </c>
      <c r="O11900">
        <v>0</v>
      </c>
      <c r="P11900" s="1" t="s">
        <v>31</v>
      </c>
    </row>
    <row r="11901" spans="1:16" x14ac:dyDescent="0.3">
      <c r="A11901">
        <v>593943</v>
      </c>
      <c r="B11901" s="1" t="s">
        <v>20504</v>
      </c>
      <c r="C11901" s="1" t="s">
        <v>106</v>
      </c>
      <c r="D11901" s="1" t="s">
        <v>20505</v>
      </c>
      <c r="E11901" s="1" t="s">
        <v>40044</v>
      </c>
      <c r="F11901" s="2">
        <v>43761.163159722222</v>
      </c>
      <c r="G11901">
        <v>0</v>
      </c>
      <c r="H11901">
        <v>2</v>
      </c>
      <c r="I11901">
        <v>1</v>
      </c>
      <c r="J11901" s="1" t="s">
        <v>3739</v>
      </c>
      <c r="K11901">
        <v>3</v>
      </c>
      <c r="L11901">
        <v>0</v>
      </c>
      <c r="M11901">
        <v>0</v>
      </c>
      <c r="N11901">
        <v>0</v>
      </c>
      <c r="O11901">
        <v>0</v>
      </c>
      <c r="P11901" s="1" t="s">
        <v>31</v>
      </c>
    </row>
    <row r="11902" spans="1:16" x14ac:dyDescent="0.3">
      <c r="A11902">
        <v>594409</v>
      </c>
      <c r="B11902" s="1" t="s">
        <v>2001</v>
      </c>
      <c r="C11902" s="1" t="s">
        <v>413</v>
      </c>
      <c r="D11902" s="1" t="s">
        <v>12121</v>
      </c>
      <c r="E11902" s="1" t="s">
        <v>40044</v>
      </c>
      <c r="F11902" s="2">
        <v>43761.461886574078</v>
      </c>
      <c r="G11902">
        <v>0</v>
      </c>
      <c r="H11902">
        <v>3</v>
      </c>
      <c r="I11902">
        <v>1</v>
      </c>
      <c r="J11902" s="1" t="s">
        <v>573</v>
      </c>
      <c r="K11902">
        <v>1</v>
      </c>
      <c r="L11902">
        <v>2</v>
      </c>
      <c r="M11902">
        <v>0</v>
      </c>
      <c r="N11902">
        <v>0</v>
      </c>
      <c r="O11902">
        <v>0</v>
      </c>
      <c r="P11902" s="1" t="s">
        <v>31</v>
      </c>
    </row>
    <row r="11903" spans="1:16" x14ac:dyDescent="0.3">
      <c r="A11903">
        <v>594806</v>
      </c>
      <c r="B11903" s="1" t="s">
        <v>10157</v>
      </c>
      <c r="C11903" s="1" t="s">
        <v>27</v>
      </c>
      <c r="D11903" s="1" t="s">
        <v>20398</v>
      </c>
      <c r="E11903" s="1" t="s">
        <v>40044</v>
      </c>
      <c r="F11903" s="2">
        <v>43762.514988425923</v>
      </c>
      <c r="G11903">
        <v>0</v>
      </c>
      <c r="H11903">
        <v>2</v>
      </c>
      <c r="I11903">
        <v>1</v>
      </c>
      <c r="J11903" s="1" t="s">
        <v>780</v>
      </c>
      <c r="K11903">
        <v>2</v>
      </c>
      <c r="L11903">
        <v>0</v>
      </c>
      <c r="M11903">
        <v>0</v>
      </c>
      <c r="N11903">
        <v>0</v>
      </c>
      <c r="O11903">
        <v>0</v>
      </c>
      <c r="P11903" s="1" t="s">
        <v>31</v>
      </c>
    </row>
    <row r="11904" spans="1:16" x14ac:dyDescent="0.3">
      <c r="A11904">
        <v>594443</v>
      </c>
      <c r="B11904" s="1" t="s">
        <v>16270</v>
      </c>
      <c r="C11904" s="1" t="s">
        <v>70</v>
      </c>
      <c r="D11904" s="1" t="s">
        <v>16271</v>
      </c>
      <c r="E11904" s="1" t="s">
        <v>40044</v>
      </c>
      <c r="F11904" s="2">
        <v>43762.503564814811</v>
      </c>
      <c r="G11904">
        <v>0</v>
      </c>
      <c r="H11904">
        <v>3</v>
      </c>
      <c r="I11904">
        <v>1</v>
      </c>
      <c r="J11904" s="1" t="s">
        <v>2923</v>
      </c>
      <c r="K11904">
        <v>1</v>
      </c>
      <c r="L11904">
        <v>0</v>
      </c>
      <c r="M11904">
        <v>0</v>
      </c>
      <c r="N11904">
        <v>0</v>
      </c>
      <c r="O11904">
        <v>1</v>
      </c>
      <c r="P11904" s="1" t="s">
        <v>38</v>
      </c>
    </row>
    <row r="11905" spans="1:16" x14ac:dyDescent="0.3">
      <c r="A11905">
        <v>594555</v>
      </c>
      <c r="B11905" s="1" t="s">
        <v>45014</v>
      </c>
      <c r="C11905" s="1" t="s">
        <v>493</v>
      </c>
      <c r="D11905" s="1" t="s">
        <v>45015</v>
      </c>
      <c r="E11905" s="1" t="s">
        <v>40044</v>
      </c>
      <c r="F11905" s="2">
        <v>43762.420266203706</v>
      </c>
      <c r="G11905">
        <v>0</v>
      </c>
      <c r="H11905">
        <v>3</v>
      </c>
      <c r="I11905">
        <v>12</v>
      </c>
      <c r="J11905" s="1" t="s">
        <v>745</v>
      </c>
      <c r="K11905">
        <v>1</v>
      </c>
      <c r="L11905">
        <v>0</v>
      </c>
      <c r="M11905">
        <v>0</v>
      </c>
      <c r="N11905">
        <v>0</v>
      </c>
      <c r="O11905">
        <v>0</v>
      </c>
      <c r="P11905" s="1" t="s">
        <v>31</v>
      </c>
    </row>
    <row r="11906" spans="1:16" x14ac:dyDescent="0.3">
      <c r="A11906">
        <v>594910</v>
      </c>
      <c r="B11906" s="1" t="s">
        <v>15786</v>
      </c>
      <c r="C11906" s="1" t="s">
        <v>366</v>
      </c>
      <c r="D11906" s="1" t="s">
        <v>15787</v>
      </c>
      <c r="E11906" s="1" t="s">
        <v>40044</v>
      </c>
      <c r="F11906" s="2">
        <v>43763.46025462963</v>
      </c>
      <c r="G11906">
        <v>0</v>
      </c>
      <c r="H11906">
        <v>2</v>
      </c>
      <c r="I11906">
        <v>1</v>
      </c>
      <c r="J11906" s="1" t="s">
        <v>86</v>
      </c>
      <c r="K11906">
        <v>3</v>
      </c>
      <c r="L11906">
        <v>0</v>
      </c>
      <c r="M11906">
        <v>0</v>
      </c>
      <c r="N11906">
        <v>0</v>
      </c>
      <c r="O11906">
        <v>0</v>
      </c>
      <c r="P11906" s="1" t="s">
        <v>31</v>
      </c>
    </row>
    <row r="11907" spans="1:16" x14ac:dyDescent="0.3">
      <c r="A11907">
        <v>594933</v>
      </c>
      <c r="B11907" s="1" t="s">
        <v>16209</v>
      </c>
      <c r="C11907" s="1" t="s">
        <v>366</v>
      </c>
      <c r="D11907" s="1" t="s">
        <v>16210</v>
      </c>
      <c r="E11907" s="1" t="s">
        <v>40044</v>
      </c>
      <c r="F11907" s="2">
        <v>43765.130578703705</v>
      </c>
      <c r="G11907">
        <v>0</v>
      </c>
      <c r="H11907">
        <v>3</v>
      </c>
      <c r="I11907">
        <v>1</v>
      </c>
      <c r="J11907" s="1" t="s">
        <v>80</v>
      </c>
      <c r="K11907">
        <v>2</v>
      </c>
      <c r="L11907">
        <v>0</v>
      </c>
      <c r="M11907">
        <v>0</v>
      </c>
      <c r="N11907">
        <v>0</v>
      </c>
      <c r="O11907">
        <v>0</v>
      </c>
      <c r="P11907" s="1" t="s">
        <v>31</v>
      </c>
    </row>
    <row r="11908" spans="1:16" x14ac:dyDescent="0.3">
      <c r="A11908">
        <v>595186</v>
      </c>
      <c r="B11908" s="1" t="s">
        <v>16026</v>
      </c>
      <c r="C11908" s="1" t="s">
        <v>74</v>
      </c>
      <c r="D11908" s="1" t="s">
        <v>16027</v>
      </c>
      <c r="E11908" s="1" t="s">
        <v>40044</v>
      </c>
      <c r="F11908" s="2">
        <v>43766.108194444445</v>
      </c>
      <c r="G11908">
        <v>0</v>
      </c>
      <c r="H11908">
        <v>2</v>
      </c>
      <c r="I11908">
        <v>1</v>
      </c>
      <c r="J11908" s="1" t="s">
        <v>1754</v>
      </c>
      <c r="K11908">
        <v>1</v>
      </c>
      <c r="L11908">
        <v>0</v>
      </c>
      <c r="M11908">
        <v>0</v>
      </c>
      <c r="N11908">
        <v>0</v>
      </c>
      <c r="O11908">
        <v>0</v>
      </c>
      <c r="P11908" s="1" t="s">
        <v>31</v>
      </c>
    </row>
    <row r="11909" spans="1:16" x14ac:dyDescent="0.3">
      <c r="A11909">
        <v>594633</v>
      </c>
      <c r="B11909" s="1" t="s">
        <v>15259</v>
      </c>
      <c r="C11909" s="1" t="s">
        <v>1463</v>
      </c>
      <c r="D11909" s="1" t="s">
        <v>45016</v>
      </c>
      <c r="E11909" s="1" t="s">
        <v>40044</v>
      </c>
      <c r="F11909" s="2">
        <v>43766.091990740744</v>
      </c>
      <c r="G11909">
        <v>0</v>
      </c>
      <c r="H11909">
        <v>2</v>
      </c>
      <c r="I11909">
        <v>1</v>
      </c>
      <c r="J11909" s="1" t="s">
        <v>14972</v>
      </c>
      <c r="K11909">
        <v>2</v>
      </c>
      <c r="L11909">
        <v>0</v>
      </c>
      <c r="M11909">
        <v>0</v>
      </c>
      <c r="N11909">
        <v>0</v>
      </c>
      <c r="O11909">
        <v>0</v>
      </c>
      <c r="P11909" s="1" t="s">
        <v>31</v>
      </c>
    </row>
    <row r="11910" spans="1:16" x14ac:dyDescent="0.3">
      <c r="A11910">
        <v>594949</v>
      </c>
      <c r="B11910" s="1" t="s">
        <v>16228</v>
      </c>
      <c r="C11910" s="1" t="s">
        <v>2533</v>
      </c>
      <c r="D11910" s="1" t="s">
        <v>16229</v>
      </c>
      <c r="E11910" s="1" t="s">
        <v>40044</v>
      </c>
      <c r="F11910" s="2">
        <v>43766.088726851849</v>
      </c>
      <c r="G11910">
        <v>0</v>
      </c>
      <c r="H11910">
        <v>2</v>
      </c>
      <c r="I11910">
        <v>1</v>
      </c>
      <c r="J11910" s="1" t="s">
        <v>7970</v>
      </c>
      <c r="K11910">
        <v>1</v>
      </c>
      <c r="L11910">
        <v>0</v>
      </c>
      <c r="M11910">
        <v>0</v>
      </c>
      <c r="N11910">
        <v>0</v>
      </c>
      <c r="O11910">
        <v>1</v>
      </c>
      <c r="P11910" s="1" t="s">
        <v>25</v>
      </c>
    </row>
    <row r="11911" spans="1:16" x14ac:dyDescent="0.3">
      <c r="A11911">
        <v>580413</v>
      </c>
      <c r="B11911" s="1" t="s">
        <v>45017</v>
      </c>
      <c r="C11911" s="1" t="s">
        <v>66</v>
      </c>
      <c r="D11911" s="1" t="s">
        <v>45018</v>
      </c>
      <c r="E11911" s="1" t="s">
        <v>40044</v>
      </c>
      <c r="F11911" s="2">
        <v>43619.40766203704</v>
      </c>
      <c r="G11911">
        <v>0</v>
      </c>
      <c r="H11911">
        <v>2</v>
      </c>
      <c r="I11911">
        <v>1</v>
      </c>
      <c r="J11911" s="1" t="s">
        <v>484</v>
      </c>
      <c r="K11911">
        <v>3</v>
      </c>
      <c r="L11911">
        <v>2</v>
      </c>
      <c r="M11911">
        <v>0</v>
      </c>
      <c r="N11911">
        <v>0</v>
      </c>
      <c r="O11911">
        <v>0</v>
      </c>
      <c r="P11911" s="1" t="s">
        <v>31</v>
      </c>
    </row>
    <row r="11912" spans="1:16" x14ac:dyDescent="0.3">
      <c r="A11912">
        <v>595303</v>
      </c>
      <c r="B11912" s="1" t="s">
        <v>20472</v>
      </c>
      <c r="C11912" s="1" t="s">
        <v>705</v>
      </c>
      <c r="D11912" s="1" t="s">
        <v>20473</v>
      </c>
      <c r="E11912" s="1" t="s">
        <v>40044</v>
      </c>
      <c r="F11912" s="2">
        <v>43767.092164351852</v>
      </c>
      <c r="G11912">
        <v>0</v>
      </c>
      <c r="H11912">
        <v>2</v>
      </c>
      <c r="I11912">
        <v>1</v>
      </c>
      <c r="J11912" s="1" t="s">
        <v>84</v>
      </c>
      <c r="K11912">
        <v>1</v>
      </c>
      <c r="L11912">
        <v>0</v>
      </c>
      <c r="M11912">
        <v>0</v>
      </c>
      <c r="N11912">
        <v>0</v>
      </c>
      <c r="O11912">
        <v>0</v>
      </c>
      <c r="P11912" s="1" t="s">
        <v>31</v>
      </c>
    </row>
    <row r="11913" spans="1:16" x14ac:dyDescent="0.3">
      <c r="A11913">
        <v>595550</v>
      </c>
      <c r="B11913" s="1" t="s">
        <v>17073</v>
      </c>
      <c r="C11913" s="1" t="s">
        <v>2220</v>
      </c>
      <c r="D11913" s="1" t="s">
        <v>17074</v>
      </c>
      <c r="E11913" s="1" t="s">
        <v>40044</v>
      </c>
      <c r="F11913" s="2">
        <v>43768.51771990741</v>
      </c>
      <c r="G11913">
        <v>0</v>
      </c>
      <c r="H11913">
        <v>2</v>
      </c>
      <c r="I11913">
        <v>1</v>
      </c>
      <c r="J11913" s="1" t="s">
        <v>2222</v>
      </c>
      <c r="K11913">
        <v>2</v>
      </c>
      <c r="L11913">
        <v>0</v>
      </c>
      <c r="M11913">
        <v>1</v>
      </c>
      <c r="N11913">
        <v>0</v>
      </c>
      <c r="O11913">
        <v>0</v>
      </c>
      <c r="P11913" s="1" t="s">
        <v>31</v>
      </c>
    </row>
    <row r="11914" spans="1:16" x14ac:dyDescent="0.3">
      <c r="A11914">
        <v>595478</v>
      </c>
      <c r="B11914" s="1" t="s">
        <v>16486</v>
      </c>
      <c r="C11914" s="1" t="s">
        <v>74</v>
      </c>
      <c r="D11914" s="1" t="s">
        <v>16487</v>
      </c>
      <c r="E11914" s="1" t="s">
        <v>40044</v>
      </c>
      <c r="F11914" s="2">
        <v>43768.469039351854</v>
      </c>
      <c r="G11914">
        <v>0</v>
      </c>
      <c r="H11914">
        <v>2</v>
      </c>
      <c r="I11914">
        <v>1</v>
      </c>
      <c r="J11914" s="1" t="s">
        <v>11880</v>
      </c>
      <c r="K11914">
        <v>1</v>
      </c>
      <c r="L11914">
        <v>0</v>
      </c>
      <c r="M11914">
        <v>0</v>
      </c>
      <c r="N11914">
        <v>0</v>
      </c>
      <c r="O11914">
        <v>0</v>
      </c>
      <c r="P11914" s="1" t="s">
        <v>31</v>
      </c>
    </row>
    <row r="11915" spans="1:16" x14ac:dyDescent="0.3">
      <c r="A11915">
        <v>595182</v>
      </c>
      <c r="B11915" s="1" t="s">
        <v>20594</v>
      </c>
      <c r="C11915" s="1" t="s">
        <v>152</v>
      </c>
      <c r="D11915" s="1" t="s">
        <v>20595</v>
      </c>
      <c r="E11915" s="1" t="s">
        <v>40044</v>
      </c>
      <c r="F11915" s="2">
        <v>43768.461921296293</v>
      </c>
      <c r="G11915">
        <v>0</v>
      </c>
      <c r="H11915">
        <v>3</v>
      </c>
      <c r="I11915">
        <v>1</v>
      </c>
      <c r="J11915" s="1" t="s">
        <v>56</v>
      </c>
      <c r="K11915">
        <v>1</v>
      </c>
      <c r="L11915">
        <v>0</v>
      </c>
      <c r="M11915">
        <v>1</v>
      </c>
      <c r="N11915">
        <v>1</v>
      </c>
      <c r="O11915">
        <v>0</v>
      </c>
      <c r="P11915" s="1" t="s">
        <v>31</v>
      </c>
    </row>
    <row r="11916" spans="1:16" x14ac:dyDescent="0.3">
      <c r="A11916">
        <v>595192</v>
      </c>
      <c r="B11916" s="1" t="s">
        <v>10189</v>
      </c>
      <c r="C11916" s="1" t="s">
        <v>372</v>
      </c>
      <c r="D11916" s="1" t="s">
        <v>20426</v>
      </c>
      <c r="E11916" s="1" t="s">
        <v>40044</v>
      </c>
      <c r="F11916" s="2">
        <v>43768.420277777775</v>
      </c>
      <c r="G11916">
        <v>0</v>
      </c>
      <c r="H11916">
        <v>3</v>
      </c>
      <c r="I11916">
        <v>1</v>
      </c>
      <c r="J11916" s="1" t="s">
        <v>175</v>
      </c>
      <c r="K11916">
        <v>1</v>
      </c>
      <c r="L11916">
        <v>2</v>
      </c>
      <c r="M11916">
        <v>1</v>
      </c>
      <c r="N11916">
        <v>0</v>
      </c>
      <c r="O11916">
        <v>0</v>
      </c>
      <c r="P11916" s="1" t="s">
        <v>31</v>
      </c>
    </row>
    <row r="11917" spans="1:16" x14ac:dyDescent="0.3">
      <c r="A11917">
        <v>595395</v>
      </c>
      <c r="B11917" s="1" t="s">
        <v>15667</v>
      </c>
      <c r="C11917" s="1" t="s">
        <v>2113</v>
      </c>
      <c r="D11917" s="1" t="s">
        <v>45019</v>
      </c>
      <c r="E11917" s="1" t="s">
        <v>40044</v>
      </c>
      <c r="F11917" s="2">
        <v>43768.33494212963</v>
      </c>
      <c r="G11917">
        <v>0</v>
      </c>
      <c r="H11917">
        <v>2</v>
      </c>
      <c r="I11917">
        <v>1</v>
      </c>
      <c r="J11917" s="1" t="s">
        <v>72</v>
      </c>
      <c r="K11917">
        <v>3</v>
      </c>
      <c r="L11917">
        <v>0</v>
      </c>
      <c r="M11917">
        <v>0</v>
      </c>
      <c r="N11917">
        <v>0</v>
      </c>
      <c r="O11917">
        <v>1</v>
      </c>
      <c r="P11917" s="1" t="s">
        <v>38</v>
      </c>
    </row>
    <row r="11918" spans="1:16" x14ac:dyDescent="0.3">
      <c r="A11918">
        <v>594374</v>
      </c>
      <c r="B11918" s="1" t="s">
        <v>45020</v>
      </c>
      <c r="C11918" s="1" t="s">
        <v>2739</v>
      </c>
      <c r="D11918" s="1" t="s">
        <v>45021</v>
      </c>
      <c r="E11918" s="1" t="s">
        <v>40044</v>
      </c>
      <c r="F11918" s="2">
        <v>43769.106273148151</v>
      </c>
      <c r="G11918">
        <v>0</v>
      </c>
      <c r="H11918">
        <v>2</v>
      </c>
      <c r="I11918">
        <v>1</v>
      </c>
      <c r="J11918" s="1" t="s">
        <v>80</v>
      </c>
      <c r="K11918">
        <v>2</v>
      </c>
      <c r="L11918">
        <v>0</v>
      </c>
      <c r="M11918">
        <v>0</v>
      </c>
      <c r="N11918">
        <v>0</v>
      </c>
      <c r="O11918">
        <v>0</v>
      </c>
      <c r="P11918" s="1" t="s">
        <v>31</v>
      </c>
    </row>
    <row r="11919" spans="1:16" x14ac:dyDescent="0.3">
      <c r="A11919">
        <v>595264</v>
      </c>
      <c r="B11919" s="1" t="s">
        <v>1296</v>
      </c>
      <c r="C11919" s="1" t="s">
        <v>1128</v>
      </c>
      <c r="D11919" s="1" t="s">
        <v>16148</v>
      </c>
      <c r="E11919" s="1" t="s">
        <v>40044</v>
      </c>
      <c r="F11919" s="2">
        <v>43769.503553240742</v>
      </c>
      <c r="G11919">
        <v>0</v>
      </c>
      <c r="H11919">
        <v>3</v>
      </c>
      <c r="I11919">
        <v>1</v>
      </c>
      <c r="J11919" s="1" t="s">
        <v>244</v>
      </c>
      <c r="K11919">
        <v>1</v>
      </c>
      <c r="L11919">
        <v>0</v>
      </c>
      <c r="M11919">
        <v>0</v>
      </c>
      <c r="N11919">
        <v>0</v>
      </c>
      <c r="O11919">
        <v>0</v>
      </c>
      <c r="P11919" s="1" t="s">
        <v>31</v>
      </c>
    </row>
    <row r="11920" spans="1:16" x14ac:dyDescent="0.3">
      <c r="A11920">
        <v>595243</v>
      </c>
      <c r="B11920" s="1" t="s">
        <v>20517</v>
      </c>
      <c r="C11920" s="1" t="s">
        <v>4224</v>
      </c>
      <c r="D11920" s="1" t="s">
        <v>20518</v>
      </c>
      <c r="E11920" s="1" t="s">
        <v>40044</v>
      </c>
      <c r="F11920" s="2">
        <v>43769.420219907406</v>
      </c>
      <c r="G11920">
        <v>0</v>
      </c>
      <c r="H11920">
        <v>3</v>
      </c>
      <c r="I11920">
        <v>1</v>
      </c>
      <c r="J11920" s="1" t="s">
        <v>175</v>
      </c>
      <c r="K11920">
        <v>1</v>
      </c>
      <c r="L11920">
        <v>0</v>
      </c>
      <c r="M11920">
        <v>0</v>
      </c>
      <c r="N11920">
        <v>0</v>
      </c>
      <c r="O11920">
        <v>0</v>
      </c>
      <c r="P11920" s="1" t="s">
        <v>31</v>
      </c>
    </row>
    <row r="11921" spans="1:16" x14ac:dyDescent="0.3">
      <c r="A11921">
        <v>595307</v>
      </c>
      <c r="B11921" s="1" t="s">
        <v>245</v>
      </c>
      <c r="C11921" s="1" t="s">
        <v>795</v>
      </c>
      <c r="D11921" s="1" t="s">
        <v>20652</v>
      </c>
      <c r="E11921" s="1" t="s">
        <v>40044</v>
      </c>
      <c r="F11921" s="2">
        <v>43770.088969907411</v>
      </c>
      <c r="G11921">
        <v>0</v>
      </c>
      <c r="H11921">
        <v>3</v>
      </c>
      <c r="I11921">
        <v>1</v>
      </c>
      <c r="J11921" s="1" t="s">
        <v>56</v>
      </c>
      <c r="K11921">
        <v>1</v>
      </c>
      <c r="L11921">
        <v>0</v>
      </c>
      <c r="M11921">
        <v>0</v>
      </c>
      <c r="N11921">
        <v>1</v>
      </c>
      <c r="O11921">
        <v>0</v>
      </c>
      <c r="P11921" s="1" t="s">
        <v>31</v>
      </c>
    </row>
    <row r="11922" spans="1:16" x14ac:dyDescent="0.3">
      <c r="A11922">
        <v>595907</v>
      </c>
      <c r="B11922" s="1" t="s">
        <v>45022</v>
      </c>
      <c r="C11922" s="1" t="s">
        <v>299</v>
      </c>
      <c r="D11922" s="1" t="s">
        <v>45023</v>
      </c>
      <c r="E11922" s="1" t="s">
        <v>40044</v>
      </c>
      <c r="F11922" s="2">
        <v>43770.471944444442</v>
      </c>
      <c r="G11922">
        <v>0</v>
      </c>
      <c r="H11922">
        <v>2</v>
      </c>
      <c r="I11922">
        <v>1</v>
      </c>
      <c r="J11922" s="1" t="s">
        <v>80</v>
      </c>
      <c r="K11922">
        <v>2</v>
      </c>
      <c r="L11922">
        <v>0</v>
      </c>
      <c r="M11922">
        <v>0</v>
      </c>
      <c r="N11922">
        <v>0</v>
      </c>
      <c r="O11922">
        <v>0</v>
      </c>
      <c r="P11922" s="1" t="s">
        <v>31</v>
      </c>
    </row>
    <row r="11923" spans="1:16" x14ac:dyDescent="0.3">
      <c r="A11923">
        <v>595744</v>
      </c>
      <c r="B11923" s="1" t="s">
        <v>245</v>
      </c>
      <c r="C11923" s="1" t="s">
        <v>5171</v>
      </c>
      <c r="D11923" s="1" t="s">
        <v>20534</v>
      </c>
      <c r="E11923" s="1" t="s">
        <v>40044</v>
      </c>
      <c r="F11923" s="2">
        <v>43772.213900462964</v>
      </c>
      <c r="G11923">
        <v>0</v>
      </c>
      <c r="H11923">
        <v>3</v>
      </c>
      <c r="I11923">
        <v>1</v>
      </c>
      <c r="J11923" s="1" t="s">
        <v>56</v>
      </c>
      <c r="K11923">
        <v>1</v>
      </c>
      <c r="L11923">
        <v>0</v>
      </c>
      <c r="M11923">
        <v>0</v>
      </c>
      <c r="N11923">
        <v>1</v>
      </c>
      <c r="O11923">
        <v>0</v>
      </c>
      <c r="P11923" s="1" t="s">
        <v>31</v>
      </c>
    </row>
    <row r="11924" spans="1:16" x14ac:dyDescent="0.3">
      <c r="A11924">
        <v>595838</v>
      </c>
      <c r="B11924" s="1" t="s">
        <v>16697</v>
      </c>
      <c r="C11924" s="1" t="s">
        <v>2594</v>
      </c>
      <c r="D11924" s="1" t="s">
        <v>16698</v>
      </c>
      <c r="E11924" s="1" t="s">
        <v>40044</v>
      </c>
      <c r="F11924" s="2">
        <v>43772.172233796293</v>
      </c>
      <c r="G11924">
        <v>0</v>
      </c>
      <c r="H11924">
        <v>3</v>
      </c>
      <c r="I11924">
        <v>1</v>
      </c>
      <c r="J11924" s="1" t="s">
        <v>16699</v>
      </c>
      <c r="K11924">
        <v>1</v>
      </c>
      <c r="L11924">
        <v>2</v>
      </c>
      <c r="M11924">
        <v>0</v>
      </c>
      <c r="N11924">
        <v>0</v>
      </c>
      <c r="O11924">
        <v>1</v>
      </c>
      <c r="P11924" s="1" t="s">
        <v>38</v>
      </c>
    </row>
    <row r="11925" spans="1:16" x14ac:dyDescent="0.3">
      <c r="A11925">
        <v>595869</v>
      </c>
      <c r="B11925" s="1" t="s">
        <v>10262</v>
      </c>
      <c r="C11925" s="1" t="s">
        <v>181</v>
      </c>
      <c r="D11925" s="1" t="s">
        <v>20425</v>
      </c>
      <c r="E11925" s="1" t="s">
        <v>40044</v>
      </c>
      <c r="F11925" s="2">
        <v>43772.088900462964</v>
      </c>
      <c r="G11925">
        <v>0</v>
      </c>
      <c r="H11925">
        <v>3</v>
      </c>
      <c r="I11925">
        <v>1</v>
      </c>
      <c r="J11925" s="1" t="s">
        <v>15113</v>
      </c>
      <c r="K11925">
        <v>1</v>
      </c>
      <c r="L11925">
        <v>0</v>
      </c>
      <c r="M11925">
        <v>0</v>
      </c>
      <c r="N11925">
        <v>0</v>
      </c>
      <c r="O11925">
        <v>1</v>
      </c>
      <c r="P11925" s="1" t="s">
        <v>38</v>
      </c>
    </row>
    <row r="11926" spans="1:16" x14ac:dyDescent="0.3">
      <c r="A11926">
        <v>596021</v>
      </c>
      <c r="B11926" s="1" t="s">
        <v>20579</v>
      </c>
      <c r="C11926" s="1" t="s">
        <v>650</v>
      </c>
      <c r="D11926" s="1" t="s">
        <v>20580</v>
      </c>
      <c r="E11926" s="1" t="s">
        <v>40044</v>
      </c>
      <c r="F11926" s="2">
        <v>43773.164965277778</v>
      </c>
      <c r="G11926">
        <v>0</v>
      </c>
      <c r="H11926">
        <v>2</v>
      </c>
      <c r="I11926">
        <v>1</v>
      </c>
      <c r="J11926" s="1" t="s">
        <v>452</v>
      </c>
      <c r="K11926">
        <v>1</v>
      </c>
      <c r="L11926">
        <v>0</v>
      </c>
      <c r="M11926">
        <v>0</v>
      </c>
      <c r="N11926">
        <v>1</v>
      </c>
      <c r="O11926">
        <v>0</v>
      </c>
      <c r="P11926" s="1" t="s">
        <v>31</v>
      </c>
    </row>
    <row r="11927" spans="1:16" x14ac:dyDescent="0.3">
      <c r="A11927">
        <v>596073</v>
      </c>
      <c r="B11927" s="1" t="s">
        <v>15915</v>
      </c>
      <c r="C11927" s="1" t="s">
        <v>199</v>
      </c>
      <c r="D11927" s="1" t="s">
        <v>15916</v>
      </c>
      <c r="E11927" s="1" t="s">
        <v>40044</v>
      </c>
      <c r="F11927" s="2">
        <v>43773.125925925924</v>
      </c>
      <c r="G11927">
        <v>0</v>
      </c>
      <c r="H11927">
        <v>2</v>
      </c>
      <c r="I11927">
        <v>1</v>
      </c>
      <c r="J11927" s="1" t="s">
        <v>80</v>
      </c>
      <c r="K11927">
        <v>2</v>
      </c>
      <c r="L11927">
        <v>0</v>
      </c>
      <c r="M11927">
        <v>0</v>
      </c>
      <c r="N11927">
        <v>0</v>
      </c>
      <c r="O11927">
        <v>0</v>
      </c>
      <c r="P11927" s="1" t="s">
        <v>31</v>
      </c>
    </row>
    <row r="11928" spans="1:16" x14ac:dyDescent="0.3">
      <c r="A11928">
        <v>595971</v>
      </c>
      <c r="B11928" s="1" t="s">
        <v>6671</v>
      </c>
      <c r="C11928" s="1" t="s">
        <v>1463</v>
      </c>
      <c r="D11928" s="1" t="s">
        <v>45024</v>
      </c>
      <c r="E11928" s="1" t="s">
        <v>40044</v>
      </c>
      <c r="F11928" s="2">
        <v>43773.528263888889</v>
      </c>
      <c r="G11928">
        <v>0</v>
      </c>
      <c r="H11928">
        <v>2</v>
      </c>
      <c r="I11928">
        <v>1</v>
      </c>
      <c r="J11928" s="1" t="s">
        <v>94</v>
      </c>
      <c r="K11928">
        <v>1</v>
      </c>
      <c r="L11928">
        <v>0</v>
      </c>
      <c r="M11928">
        <v>0</v>
      </c>
      <c r="N11928">
        <v>0</v>
      </c>
      <c r="O11928">
        <v>0</v>
      </c>
      <c r="P11928" s="1" t="s">
        <v>31</v>
      </c>
    </row>
    <row r="11929" spans="1:16" x14ac:dyDescent="0.3">
      <c r="A11929">
        <v>596031</v>
      </c>
      <c r="B11929" s="1" t="s">
        <v>45025</v>
      </c>
      <c r="C11929" s="1" t="s">
        <v>321</v>
      </c>
      <c r="D11929" s="1" t="s">
        <v>45026</v>
      </c>
      <c r="E11929" s="1" t="s">
        <v>40044</v>
      </c>
      <c r="F11929" s="2">
        <v>43775.214004629626</v>
      </c>
      <c r="G11929">
        <v>0</v>
      </c>
      <c r="H11929">
        <v>3</v>
      </c>
      <c r="I11929">
        <v>1</v>
      </c>
      <c r="J11929" s="1" t="s">
        <v>64</v>
      </c>
      <c r="K11929">
        <v>1</v>
      </c>
      <c r="L11929">
        <v>0</v>
      </c>
      <c r="M11929">
        <v>0</v>
      </c>
      <c r="N11929">
        <v>0</v>
      </c>
      <c r="O11929">
        <v>0</v>
      </c>
      <c r="P11929" s="1" t="s">
        <v>31</v>
      </c>
    </row>
    <row r="11930" spans="1:16" x14ac:dyDescent="0.3">
      <c r="A11930">
        <v>596460</v>
      </c>
      <c r="B11930" s="1" t="s">
        <v>12147</v>
      </c>
      <c r="C11930" s="1" t="s">
        <v>160</v>
      </c>
      <c r="D11930" s="1" t="s">
        <v>12148</v>
      </c>
      <c r="E11930" s="1" t="s">
        <v>40044</v>
      </c>
      <c r="F11930" s="2">
        <v>43775.504131944443</v>
      </c>
      <c r="G11930">
        <v>0</v>
      </c>
      <c r="H11930">
        <v>2</v>
      </c>
      <c r="I11930">
        <v>1</v>
      </c>
      <c r="J11930" s="1" t="s">
        <v>12149</v>
      </c>
      <c r="K11930">
        <v>3</v>
      </c>
      <c r="L11930">
        <v>0</v>
      </c>
      <c r="M11930">
        <v>0</v>
      </c>
      <c r="N11930">
        <v>1</v>
      </c>
      <c r="O11930">
        <v>0</v>
      </c>
      <c r="P11930" s="1" t="s">
        <v>31</v>
      </c>
    </row>
    <row r="11931" spans="1:16" x14ac:dyDescent="0.3">
      <c r="A11931">
        <v>596441</v>
      </c>
      <c r="B11931" s="1" t="s">
        <v>12082</v>
      </c>
      <c r="C11931" s="1" t="s">
        <v>828</v>
      </c>
      <c r="D11931" s="1" t="s">
        <v>12083</v>
      </c>
      <c r="E11931" s="1" t="s">
        <v>40044</v>
      </c>
      <c r="F11931" s="2">
        <v>43776.148217592592</v>
      </c>
      <c r="G11931">
        <v>0</v>
      </c>
      <c r="H11931">
        <v>2</v>
      </c>
      <c r="I11931">
        <v>1</v>
      </c>
      <c r="J11931" s="1" t="s">
        <v>1542</v>
      </c>
      <c r="K11931">
        <v>2</v>
      </c>
      <c r="L11931">
        <v>0</v>
      </c>
      <c r="M11931">
        <v>0</v>
      </c>
      <c r="N11931">
        <v>1</v>
      </c>
      <c r="O11931">
        <v>1</v>
      </c>
      <c r="P11931" s="1" t="s">
        <v>38</v>
      </c>
    </row>
    <row r="11932" spans="1:16" x14ac:dyDescent="0.3">
      <c r="A11932">
        <v>597147</v>
      </c>
      <c r="B11932" s="1" t="s">
        <v>16829</v>
      </c>
      <c r="C11932" s="1" t="s">
        <v>1990</v>
      </c>
      <c r="D11932" s="1" t="s">
        <v>16830</v>
      </c>
      <c r="E11932" s="1" t="s">
        <v>40044</v>
      </c>
      <c r="F11932" s="2">
        <v>43776.151747685188</v>
      </c>
      <c r="G11932">
        <v>0</v>
      </c>
      <c r="H11932">
        <v>2</v>
      </c>
      <c r="I11932">
        <v>1</v>
      </c>
      <c r="J11932" s="1" t="s">
        <v>591</v>
      </c>
      <c r="K11932">
        <v>1</v>
      </c>
      <c r="L11932">
        <v>0</v>
      </c>
      <c r="M11932">
        <v>0</v>
      </c>
      <c r="N11932">
        <v>0</v>
      </c>
      <c r="O11932">
        <v>1</v>
      </c>
      <c r="P11932" s="1" t="s">
        <v>38</v>
      </c>
    </row>
    <row r="11933" spans="1:16" x14ac:dyDescent="0.3">
      <c r="A11933">
        <v>596721</v>
      </c>
      <c r="B11933" s="1" t="s">
        <v>15937</v>
      </c>
      <c r="C11933" s="1" t="s">
        <v>1824</v>
      </c>
      <c r="D11933" s="1" t="s">
        <v>45027</v>
      </c>
      <c r="E11933" s="1" t="s">
        <v>40044</v>
      </c>
      <c r="F11933" s="2">
        <v>43776.509131944447</v>
      </c>
      <c r="G11933">
        <v>0</v>
      </c>
      <c r="H11933">
        <v>2</v>
      </c>
      <c r="I11933">
        <v>1</v>
      </c>
      <c r="J11933" s="1" t="s">
        <v>1817</v>
      </c>
      <c r="K11933">
        <v>3</v>
      </c>
      <c r="L11933">
        <v>0</v>
      </c>
      <c r="M11933">
        <v>0</v>
      </c>
      <c r="N11933">
        <v>0</v>
      </c>
      <c r="O11933">
        <v>1</v>
      </c>
      <c r="P11933" s="1" t="s">
        <v>38</v>
      </c>
    </row>
    <row r="11934" spans="1:16" x14ac:dyDescent="0.3">
      <c r="A11934">
        <v>596738</v>
      </c>
      <c r="B11934" s="1" t="s">
        <v>45028</v>
      </c>
      <c r="C11934" s="1" t="s">
        <v>21363</v>
      </c>
      <c r="D11934" s="1" t="s">
        <v>18284</v>
      </c>
      <c r="E11934" s="1" t="s">
        <v>40044</v>
      </c>
      <c r="F11934" s="2">
        <v>43776.505694444444</v>
      </c>
      <c r="G11934">
        <v>0</v>
      </c>
      <c r="H11934">
        <v>2</v>
      </c>
      <c r="I11934">
        <v>1</v>
      </c>
      <c r="J11934" s="1" t="s">
        <v>12201</v>
      </c>
      <c r="K11934">
        <v>1</v>
      </c>
      <c r="L11934">
        <v>0</v>
      </c>
      <c r="M11934">
        <v>0</v>
      </c>
      <c r="N11934">
        <v>0</v>
      </c>
      <c r="O11934">
        <v>0</v>
      </c>
      <c r="P11934" s="1" t="s">
        <v>31</v>
      </c>
    </row>
    <row r="11935" spans="1:16" x14ac:dyDescent="0.3">
      <c r="A11935">
        <v>596703</v>
      </c>
      <c r="B11935" s="1" t="s">
        <v>16039</v>
      </c>
      <c r="C11935" s="1" t="s">
        <v>417</v>
      </c>
      <c r="D11935" s="1" t="s">
        <v>16040</v>
      </c>
      <c r="E11935" s="1" t="s">
        <v>40044</v>
      </c>
      <c r="F11935" s="2">
        <v>43776.499930555554</v>
      </c>
      <c r="G11935">
        <v>0</v>
      </c>
      <c r="H11935">
        <v>2</v>
      </c>
      <c r="I11935">
        <v>1</v>
      </c>
      <c r="J11935" s="1" t="s">
        <v>14635</v>
      </c>
      <c r="K11935">
        <v>3</v>
      </c>
      <c r="L11935">
        <v>0</v>
      </c>
      <c r="M11935">
        <v>0</v>
      </c>
      <c r="N11935">
        <v>0</v>
      </c>
      <c r="O11935">
        <v>0</v>
      </c>
      <c r="P11935" s="1" t="s">
        <v>31</v>
      </c>
    </row>
    <row r="11936" spans="1:16" x14ac:dyDescent="0.3">
      <c r="A11936">
        <v>596328</v>
      </c>
      <c r="B11936" s="1" t="s">
        <v>16750</v>
      </c>
      <c r="C11936" s="1" t="s">
        <v>27</v>
      </c>
      <c r="D11936" s="1" t="s">
        <v>16751</v>
      </c>
      <c r="E11936" s="1" t="s">
        <v>40044</v>
      </c>
      <c r="F11936" s="2">
        <v>43776.420243055552</v>
      </c>
      <c r="G11936">
        <v>0</v>
      </c>
      <c r="H11936">
        <v>3</v>
      </c>
      <c r="I11936">
        <v>1</v>
      </c>
      <c r="J11936" s="1" t="s">
        <v>1238</v>
      </c>
      <c r="K11936">
        <v>3</v>
      </c>
      <c r="L11936">
        <v>2</v>
      </c>
      <c r="M11936">
        <v>0</v>
      </c>
      <c r="N11936">
        <v>0</v>
      </c>
      <c r="O11936">
        <v>0</v>
      </c>
      <c r="P11936" s="1" t="s">
        <v>31</v>
      </c>
    </row>
    <row r="11937" spans="1:16" x14ac:dyDescent="0.3">
      <c r="A11937">
        <v>596807</v>
      </c>
      <c r="B11937" s="1" t="s">
        <v>17502</v>
      </c>
      <c r="C11937" s="1" t="s">
        <v>299</v>
      </c>
      <c r="D11937" s="1" t="s">
        <v>17503</v>
      </c>
      <c r="E11937" s="1" t="s">
        <v>40044</v>
      </c>
      <c r="F11937" s="2">
        <v>43777.35050925926</v>
      </c>
      <c r="G11937">
        <v>0</v>
      </c>
      <c r="H11937">
        <v>2</v>
      </c>
      <c r="I11937">
        <v>1</v>
      </c>
      <c r="J11937" s="1" t="s">
        <v>17504</v>
      </c>
      <c r="K11937">
        <v>3</v>
      </c>
      <c r="L11937">
        <v>0</v>
      </c>
      <c r="M11937">
        <v>1</v>
      </c>
      <c r="N11937">
        <v>0</v>
      </c>
      <c r="O11937">
        <v>0</v>
      </c>
      <c r="P11937" s="1" t="s">
        <v>31</v>
      </c>
    </row>
    <row r="11938" spans="1:16" x14ac:dyDescent="0.3">
      <c r="A11938">
        <v>596965</v>
      </c>
      <c r="B11938" s="1" t="s">
        <v>16205</v>
      </c>
      <c r="C11938" s="1" t="s">
        <v>579</v>
      </c>
      <c r="D11938" s="1" t="s">
        <v>16206</v>
      </c>
      <c r="E11938" s="1" t="s">
        <v>40044</v>
      </c>
      <c r="F11938" s="2">
        <v>43777.159085648149</v>
      </c>
      <c r="G11938">
        <v>0</v>
      </c>
      <c r="H11938">
        <v>2</v>
      </c>
      <c r="I11938">
        <v>1</v>
      </c>
      <c r="J11938" s="1" t="s">
        <v>154</v>
      </c>
      <c r="K11938">
        <v>1</v>
      </c>
      <c r="L11938">
        <v>0</v>
      </c>
      <c r="M11938">
        <v>1</v>
      </c>
      <c r="N11938">
        <v>0</v>
      </c>
      <c r="O11938">
        <v>0</v>
      </c>
      <c r="P11938" s="1" t="s">
        <v>31</v>
      </c>
    </row>
    <row r="11939" spans="1:16" x14ac:dyDescent="0.3">
      <c r="A11939">
        <v>596732</v>
      </c>
      <c r="B11939" s="1" t="s">
        <v>20521</v>
      </c>
      <c r="C11939" s="1" t="s">
        <v>1824</v>
      </c>
      <c r="D11939" s="1" t="s">
        <v>20522</v>
      </c>
      <c r="E11939" s="1" t="s">
        <v>40044</v>
      </c>
      <c r="F11939" s="2">
        <v>43777.124479166669</v>
      </c>
      <c r="G11939">
        <v>0</v>
      </c>
      <c r="H11939">
        <v>2</v>
      </c>
      <c r="I11939">
        <v>1</v>
      </c>
      <c r="J11939" s="1" t="s">
        <v>343</v>
      </c>
      <c r="K11939">
        <v>3</v>
      </c>
      <c r="L11939">
        <v>0</v>
      </c>
      <c r="M11939">
        <v>0</v>
      </c>
      <c r="N11939">
        <v>1</v>
      </c>
      <c r="O11939">
        <v>1</v>
      </c>
      <c r="P11939" s="1" t="s">
        <v>38</v>
      </c>
    </row>
    <row r="11940" spans="1:16" x14ac:dyDescent="0.3">
      <c r="A11940">
        <v>596855</v>
      </c>
      <c r="B11940" s="1" t="s">
        <v>16076</v>
      </c>
      <c r="C11940" s="1" t="s">
        <v>413</v>
      </c>
      <c r="D11940" s="1" t="s">
        <v>16077</v>
      </c>
      <c r="E11940" s="1" t="s">
        <v>40044</v>
      </c>
      <c r="F11940" s="2">
        <v>43777.065196759257</v>
      </c>
      <c r="G11940">
        <v>0</v>
      </c>
      <c r="H11940">
        <v>2</v>
      </c>
      <c r="I11940">
        <v>1</v>
      </c>
      <c r="J11940" s="1" t="s">
        <v>415</v>
      </c>
      <c r="K11940">
        <v>1</v>
      </c>
      <c r="L11940">
        <v>0</v>
      </c>
      <c r="M11940">
        <v>0</v>
      </c>
      <c r="N11940">
        <v>0</v>
      </c>
      <c r="O11940">
        <v>0</v>
      </c>
      <c r="P11940" s="1" t="s">
        <v>31</v>
      </c>
    </row>
    <row r="11941" spans="1:16" x14ac:dyDescent="0.3">
      <c r="A11941">
        <v>596880</v>
      </c>
      <c r="B11941" s="1" t="s">
        <v>15741</v>
      </c>
      <c r="C11941" s="1" t="s">
        <v>776</v>
      </c>
      <c r="D11941" s="1" t="s">
        <v>45029</v>
      </c>
      <c r="E11941" s="1" t="s">
        <v>40044</v>
      </c>
      <c r="F11941" s="2">
        <v>43777.057037037041</v>
      </c>
      <c r="G11941">
        <v>0</v>
      </c>
      <c r="H11941">
        <v>2</v>
      </c>
      <c r="I11941">
        <v>1</v>
      </c>
      <c r="J11941" s="1" t="s">
        <v>701</v>
      </c>
      <c r="K11941">
        <v>3</v>
      </c>
      <c r="L11941">
        <v>0</v>
      </c>
      <c r="M11941">
        <v>0</v>
      </c>
      <c r="N11941">
        <v>0</v>
      </c>
      <c r="O11941">
        <v>1</v>
      </c>
      <c r="P11941" s="1" t="s">
        <v>25</v>
      </c>
    </row>
    <row r="11942" spans="1:16" x14ac:dyDescent="0.3">
      <c r="A11942">
        <v>596909</v>
      </c>
      <c r="B11942" s="1" t="s">
        <v>20530</v>
      </c>
      <c r="C11942" s="1" t="s">
        <v>27</v>
      </c>
      <c r="D11942" s="1" t="s">
        <v>20531</v>
      </c>
      <c r="E11942" s="1" t="s">
        <v>40044</v>
      </c>
      <c r="F11942" s="2">
        <v>43777.058240740742</v>
      </c>
      <c r="G11942">
        <v>0</v>
      </c>
      <c r="H11942">
        <v>2</v>
      </c>
      <c r="I11942">
        <v>1</v>
      </c>
      <c r="J11942" s="1" t="s">
        <v>197</v>
      </c>
      <c r="K11942">
        <v>2</v>
      </c>
      <c r="L11942">
        <v>0</v>
      </c>
      <c r="M11942">
        <v>0</v>
      </c>
      <c r="N11942">
        <v>0</v>
      </c>
      <c r="O11942">
        <v>0</v>
      </c>
      <c r="P11942" s="1" t="s">
        <v>31</v>
      </c>
    </row>
    <row r="11943" spans="1:16" x14ac:dyDescent="0.3">
      <c r="A11943">
        <v>595846</v>
      </c>
      <c r="B11943" s="1" t="s">
        <v>11512</v>
      </c>
      <c r="C11943" s="1" t="s">
        <v>2518</v>
      </c>
      <c r="D11943" s="1" t="s">
        <v>16504</v>
      </c>
      <c r="E11943" s="1" t="s">
        <v>40044</v>
      </c>
      <c r="F11943" s="2">
        <v>43777.461944444447</v>
      </c>
      <c r="G11943">
        <v>0</v>
      </c>
      <c r="H11943">
        <v>3</v>
      </c>
      <c r="I11943">
        <v>1</v>
      </c>
      <c r="J11943" s="1" t="s">
        <v>56</v>
      </c>
      <c r="K11943">
        <v>1</v>
      </c>
      <c r="L11943">
        <v>0</v>
      </c>
      <c r="M11943">
        <v>0</v>
      </c>
      <c r="N11943">
        <v>1</v>
      </c>
      <c r="O11943">
        <v>0</v>
      </c>
      <c r="P11943" s="1" t="s">
        <v>31</v>
      </c>
    </row>
    <row r="11944" spans="1:16" x14ac:dyDescent="0.3">
      <c r="A11944">
        <v>596433</v>
      </c>
      <c r="B11944" s="1" t="s">
        <v>20106</v>
      </c>
      <c r="C11944" s="1" t="s">
        <v>219</v>
      </c>
      <c r="D11944" s="1" t="s">
        <v>20535</v>
      </c>
      <c r="E11944" s="1" t="s">
        <v>40044</v>
      </c>
      <c r="F11944" s="2">
        <v>43777.420289351852</v>
      </c>
      <c r="G11944">
        <v>0</v>
      </c>
      <c r="H11944">
        <v>3</v>
      </c>
      <c r="I11944">
        <v>1</v>
      </c>
      <c r="J11944" s="1" t="s">
        <v>826</v>
      </c>
      <c r="K11944">
        <v>3</v>
      </c>
      <c r="L11944">
        <v>0</v>
      </c>
      <c r="M11944">
        <v>0</v>
      </c>
      <c r="N11944">
        <v>0</v>
      </c>
      <c r="O11944">
        <v>0</v>
      </c>
      <c r="P11944" s="1" t="s">
        <v>31</v>
      </c>
    </row>
    <row r="11945" spans="1:16" x14ac:dyDescent="0.3">
      <c r="A11945">
        <v>596769</v>
      </c>
      <c r="B11945" s="1" t="s">
        <v>9001</v>
      </c>
      <c r="C11945" s="1" t="s">
        <v>274</v>
      </c>
      <c r="D11945" s="1" t="s">
        <v>18459</v>
      </c>
      <c r="E11945" s="1" t="s">
        <v>40044</v>
      </c>
      <c r="F11945" s="2">
        <v>43778.255648148152</v>
      </c>
      <c r="G11945">
        <v>0</v>
      </c>
      <c r="H11945">
        <v>3</v>
      </c>
      <c r="I11945">
        <v>1</v>
      </c>
      <c r="J11945" s="1" t="s">
        <v>14077</v>
      </c>
      <c r="K11945">
        <v>1</v>
      </c>
      <c r="L11945">
        <v>0</v>
      </c>
      <c r="M11945">
        <v>0</v>
      </c>
      <c r="N11945">
        <v>0</v>
      </c>
      <c r="O11945">
        <v>1</v>
      </c>
      <c r="P11945" s="1" t="s">
        <v>38</v>
      </c>
    </row>
    <row r="11946" spans="1:16" x14ac:dyDescent="0.3">
      <c r="A11946">
        <v>596659</v>
      </c>
      <c r="B11946" s="1" t="s">
        <v>12040</v>
      </c>
      <c r="C11946" s="1" t="s">
        <v>70</v>
      </c>
      <c r="D11946" s="1" t="s">
        <v>12041</v>
      </c>
      <c r="E11946" s="1" t="s">
        <v>40044</v>
      </c>
      <c r="F11946" s="2">
        <v>43778.172349537039</v>
      </c>
      <c r="G11946">
        <v>0</v>
      </c>
      <c r="H11946">
        <v>3</v>
      </c>
      <c r="I11946">
        <v>1</v>
      </c>
      <c r="J11946" s="1" t="s">
        <v>4445</v>
      </c>
      <c r="K11946">
        <v>1</v>
      </c>
      <c r="L11946">
        <v>0</v>
      </c>
      <c r="M11946">
        <v>0</v>
      </c>
      <c r="N11946">
        <v>0</v>
      </c>
      <c r="O11946">
        <v>1</v>
      </c>
      <c r="P11946" s="1" t="s">
        <v>38</v>
      </c>
    </row>
    <row r="11947" spans="1:16" x14ac:dyDescent="0.3">
      <c r="A11947">
        <v>596877</v>
      </c>
      <c r="B11947" s="1" t="s">
        <v>20391</v>
      </c>
      <c r="C11947" s="1" t="s">
        <v>374</v>
      </c>
      <c r="D11947" s="1" t="s">
        <v>20392</v>
      </c>
      <c r="E11947" s="1" t="s">
        <v>40044</v>
      </c>
      <c r="F11947" s="2">
        <v>43779.172326388885</v>
      </c>
      <c r="G11947">
        <v>0</v>
      </c>
      <c r="H11947">
        <v>3</v>
      </c>
      <c r="I11947">
        <v>1</v>
      </c>
      <c r="J11947" s="1" t="s">
        <v>64</v>
      </c>
      <c r="K11947">
        <v>1</v>
      </c>
      <c r="L11947">
        <v>0</v>
      </c>
      <c r="M11947">
        <v>0</v>
      </c>
      <c r="N11947">
        <v>0</v>
      </c>
      <c r="O11947">
        <v>0</v>
      </c>
      <c r="P11947" s="1" t="s">
        <v>31</v>
      </c>
    </row>
    <row r="11948" spans="1:16" x14ac:dyDescent="0.3">
      <c r="A11948">
        <v>597163</v>
      </c>
      <c r="B11948" s="1" t="s">
        <v>16289</v>
      </c>
      <c r="C11948" s="1" t="s">
        <v>413</v>
      </c>
      <c r="D11948" s="1" t="s">
        <v>16290</v>
      </c>
      <c r="E11948" s="1" t="s">
        <v>40044</v>
      </c>
      <c r="F11948" s="2">
        <v>43780.175254629627</v>
      </c>
      <c r="G11948">
        <v>0</v>
      </c>
      <c r="H11948">
        <v>2</v>
      </c>
      <c r="I11948">
        <v>1</v>
      </c>
      <c r="J11948" s="1" t="s">
        <v>1315</v>
      </c>
      <c r="K11948">
        <v>3</v>
      </c>
      <c r="L11948">
        <v>0</v>
      </c>
      <c r="M11948">
        <v>0</v>
      </c>
      <c r="N11948">
        <v>0</v>
      </c>
      <c r="O11948">
        <v>0</v>
      </c>
      <c r="P11948" s="1" t="s">
        <v>31</v>
      </c>
    </row>
    <row r="11949" spans="1:16" x14ac:dyDescent="0.3">
      <c r="A11949">
        <v>596862</v>
      </c>
      <c r="B11949" s="1" t="s">
        <v>16074</v>
      </c>
      <c r="C11949" s="1" t="s">
        <v>5317</v>
      </c>
      <c r="D11949" s="1" t="s">
        <v>16075</v>
      </c>
      <c r="E11949" s="1" t="s">
        <v>40044</v>
      </c>
      <c r="F11949" s="2">
        <v>43780.107557870368</v>
      </c>
      <c r="G11949">
        <v>0</v>
      </c>
      <c r="H11949">
        <v>2</v>
      </c>
      <c r="I11949">
        <v>1</v>
      </c>
      <c r="J11949" s="1" t="s">
        <v>3933</v>
      </c>
      <c r="K11949">
        <v>3</v>
      </c>
      <c r="L11949">
        <v>0</v>
      </c>
      <c r="M11949">
        <v>0</v>
      </c>
      <c r="N11949">
        <v>0</v>
      </c>
      <c r="O11949">
        <v>0</v>
      </c>
      <c r="P11949" s="1" t="s">
        <v>31</v>
      </c>
    </row>
    <row r="11950" spans="1:16" x14ac:dyDescent="0.3">
      <c r="A11950">
        <v>597203</v>
      </c>
      <c r="B11950" s="1" t="s">
        <v>16054</v>
      </c>
      <c r="C11950" s="1" t="s">
        <v>699</v>
      </c>
      <c r="D11950" s="1" t="s">
        <v>16055</v>
      </c>
      <c r="E11950" s="1" t="s">
        <v>40044</v>
      </c>
      <c r="F11950" s="2">
        <v>43780.097893518519</v>
      </c>
      <c r="G11950">
        <v>0</v>
      </c>
      <c r="H11950">
        <v>2</v>
      </c>
      <c r="I11950">
        <v>1</v>
      </c>
      <c r="J11950" s="1" t="s">
        <v>452</v>
      </c>
      <c r="K11950">
        <v>1</v>
      </c>
      <c r="L11950">
        <v>0</v>
      </c>
      <c r="M11950">
        <v>0</v>
      </c>
      <c r="N11950">
        <v>1</v>
      </c>
      <c r="O11950">
        <v>0</v>
      </c>
      <c r="P11950" s="1" t="s">
        <v>31</v>
      </c>
    </row>
    <row r="11951" spans="1:16" x14ac:dyDescent="0.3">
      <c r="A11951">
        <v>597100</v>
      </c>
      <c r="B11951" s="1" t="s">
        <v>16292</v>
      </c>
      <c r="C11951" s="1" t="s">
        <v>70</v>
      </c>
      <c r="D11951" s="1" t="s">
        <v>16293</v>
      </c>
      <c r="E11951" s="1" t="s">
        <v>40044</v>
      </c>
      <c r="F11951" s="2">
        <v>43780.4919212963</v>
      </c>
      <c r="G11951">
        <v>0</v>
      </c>
      <c r="H11951">
        <v>2</v>
      </c>
      <c r="I11951">
        <v>1</v>
      </c>
      <c r="J11951" s="1" t="s">
        <v>80</v>
      </c>
      <c r="K11951">
        <v>2</v>
      </c>
      <c r="L11951">
        <v>0</v>
      </c>
      <c r="M11951">
        <v>0</v>
      </c>
      <c r="N11951">
        <v>1</v>
      </c>
      <c r="O11951">
        <v>1</v>
      </c>
      <c r="P11951" s="1" t="s">
        <v>38</v>
      </c>
    </row>
    <row r="11952" spans="1:16" x14ac:dyDescent="0.3">
      <c r="A11952">
        <v>597383</v>
      </c>
      <c r="B11952" s="1" t="s">
        <v>16386</v>
      </c>
      <c r="C11952" s="1" t="s">
        <v>480</v>
      </c>
      <c r="D11952" s="1" t="s">
        <v>16387</v>
      </c>
      <c r="E11952" s="1" t="s">
        <v>40044</v>
      </c>
      <c r="F11952" s="2">
        <v>43781.18072916667</v>
      </c>
      <c r="G11952">
        <v>0</v>
      </c>
      <c r="H11952">
        <v>2</v>
      </c>
      <c r="I11952">
        <v>1</v>
      </c>
      <c r="J11952" s="1" t="s">
        <v>449</v>
      </c>
      <c r="K11952">
        <v>1</v>
      </c>
      <c r="L11952">
        <v>0</v>
      </c>
      <c r="M11952">
        <v>0</v>
      </c>
      <c r="N11952">
        <v>1</v>
      </c>
      <c r="O11952">
        <v>0</v>
      </c>
      <c r="P11952" s="1" t="s">
        <v>31</v>
      </c>
    </row>
    <row r="11953" spans="1:16" x14ac:dyDescent="0.3">
      <c r="A11953">
        <v>597497</v>
      </c>
      <c r="B11953" s="1" t="s">
        <v>15259</v>
      </c>
      <c r="C11953" s="1" t="s">
        <v>1463</v>
      </c>
      <c r="D11953" s="1" t="s">
        <v>17551</v>
      </c>
      <c r="E11953" s="1" t="s">
        <v>40044</v>
      </c>
      <c r="F11953" s="2">
        <v>43781.111388888887</v>
      </c>
      <c r="G11953">
        <v>0</v>
      </c>
      <c r="H11953">
        <v>2</v>
      </c>
      <c r="I11953">
        <v>1</v>
      </c>
      <c r="J11953" s="1" t="s">
        <v>14972</v>
      </c>
      <c r="K11953">
        <v>2</v>
      </c>
      <c r="L11953">
        <v>0</v>
      </c>
      <c r="M11953">
        <v>0</v>
      </c>
      <c r="N11953">
        <v>0</v>
      </c>
      <c r="O11953">
        <v>0</v>
      </c>
      <c r="P11953" s="1" t="s">
        <v>31</v>
      </c>
    </row>
    <row r="11954" spans="1:16" x14ac:dyDescent="0.3">
      <c r="A11954">
        <v>597454</v>
      </c>
      <c r="B11954" s="1" t="s">
        <v>20409</v>
      </c>
      <c r="C11954" s="1" t="s">
        <v>209</v>
      </c>
      <c r="D11954" s="1" t="s">
        <v>20410</v>
      </c>
      <c r="E11954" s="1" t="s">
        <v>40044</v>
      </c>
      <c r="F11954" s="2">
        <v>43781.11314814815</v>
      </c>
      <c r="G11954">
        <v>0</v>
      </c>
      <c r="H11954">
        <v>2</v>
      </c>
      <c r="I11954">
        <v>1</v>
      </c>
      <c r="J11954" s="1" t="s">
        <v>154</v>
      </c>
      <c r="K11954">
        <v>1</v>
      </c>
      <c r="L11954">
        <v>0</v>
      </c>
      <c r="M11954">
        <v>0</v>
      </c>
      <c r="N11954">
        <v>0</v>
      </c>
      <c r="O11954">
        <v>0</v>
      </c>
      <c r="P11954" s="1" t="s">
        <v>31</v>
      </c>
    </row>
    <row r="11955" spans="1:16" x14ac:dyDescent="0.3">
      <c r="A11955">
        <v>597626</v>
      </c>
      <c r="B11955" s="1" t="s">
        <v>45030</v>
      </c>
      <c r="C11955" s="1" t="s">
        <v>2357</v>
      </c>
      <c r="D11955" s="1" t="s">
        <v>45031</v>
      </c>
      <c r="E11955" s="1" t="s">
        <v>40044</v>
      </c>
      <c r="F11955" s="2">
        <v>43782.500023148146</v>
      </c>
      <c r="G11955">
        <v>0</v>
      </c>
      <c r="H11955">
        <v>2</v>
      </c>
      <c r="I11955">
        <v>1</v>
      </c>
      <c r="J11955" s="1" t="s">
        <v>2359</v>
      </c>
      <c r="K11955">
        <v>2</v>
      </c>
      <c r="L11955">
        <v>0</v>
      </c>
      <c r="M11955">
        <v>0</v>
      </c>
      <c r="N11955">
        <v>0</v>
      </c>
      <c r="O11955">
        <v>1</v>
      </c>
      <c r="P11955" s="1" t="s">
        <v>38</v>
      </c>
    </row>
    <row r="11956" spans="1:16" x14ac:dyDescent="0.3">
      <c r="A11956">
        <v>597473</v>
      </c>
      <c r="B11956" s="1" t="s">
        <v>20407</v>
      </c>
      <c r="C11956" s="1" t="s">
        <v>3220</v>
      </c>
      <c r="D11956" s="1" t="s">
        <v>20408</v>
      </c>
      <c r="E11956" s="1" t="s">
        <v>40044</v>
      </c>
      <c r="F11956" s="2">
        <v>43783.214016203703</v>
      </c>
      <c r="G11956">
        <v>0</v>
      </c>
      <c r="H11956">
        <v>3</v>
      </c>
      <c r="I11956">
        <v>1</v>
      </c>
      <c r="J11956" s="1" t="s">
        <v>3910</v>
      </c>
      <c r="K11956">
        <v>1</v>
      </c>
      <c r="L11956">
        <v>0</v>
      </c>
      <c r="M11956">
        <v>0</v>
      </c>
      <c r="N11956">
        <v>0</v>
      </c>
      <c r="O11956">
        <v>0</v>
      </c>
      <c r="P11956" s="1" t="s">
        <v>31</v>
      </c>
    </row>
    <row r="11957" spans="1:16" x14ac:dyDescent="0.3">
      <c r="A11957">
        <v>597279</v>
      </c>
      <c r="B11957" s="1" t="s">
        <v>20568</v>
      </c>
      <c r="C11957" s="1" t="s">
        <v>33</v>
      </c>
      <c r="D11957" s="1" t="s">
        <v>20569</v>
      </c>
      <c r="E11957" s="1" t="s">
        <v>40044</v>
      </c>
      <c r="F11957" s="2">
        <v>43783.214143518519</v>
      </c>
      <c r="G11957">
        <v>0</v>
      </c>
      <c r="H11957">
        <v>3</v>
      </c>
      <c r="I11957">
        <v>1</v>
      </c>
      <c r="J11957" s="1" t="s">
        <v>612</v>
      </c>
      <c r="K11957">
        <v>1</v>
      </c>
      <c r="L11957">
        <v>2</v>
      </c>
      <c r="M11957">
        <v>0</v>
      </c>
      <c r="N11957">
        <v>0</v>
      </c>
      <c r="O11957">
        <v>0</v>
      </c>
      <c r="P11957" s="1" t="s">
        <v>31</v>
      </c>
    </row>
    <row r="11958" spans="1:16" x14ac:dyDescent="0.3">
      <c r="A11958">
        <v>598019</v>
      </c>
      <c r="B11958" s="1" t="s">
        <v>16409</v>
      </c>
      <c r="C11958" s="1" t="s">
        <v>896</v>
      </c>
      <c r="D11958" s="1" t="s">
        <v>16410</v>
      </c>
      <c r="E11958" s="1" t="s">
        <v>40044</v>
      </c>
      <c r="F11958" s="2">
        <v>43783.499560185184</v>
      </c>
      <c r="G11958">
        <v>0</v>
      </c>
      <c r="H11958">
        <v>2</v>
      </c>
      <c r="I11958">
        <v>1</v>
      </c>
      <c r="J11958" s="1" t="s">
        <v>80</v>
      </c>
      <c r="K11958">
        <v>2</v>
      </c>
      <c r="L11958">
        <v>0</v>
      </c>
      <c r="M11958">
        <v>0</v>
      </c>
      <c r="N11958">
        <v>0</v>
      </c>
      <c r="O11958">
        <v>0</v>
      </c>
      <c r="P11958" s="1" t="s">
        <v>31</v>
      </c>
    </row>
    <row r="11959" spans="1:16" x14ac:dyDescent="0.3">
      <c r="A11959">
        <v>597629</v>
      </c>
      <c r="B11959" s="1" t="s">
        <v>10025</v>
      </c>
      <c r="C11959" s="1" t="s">
        <v>2344</v>
      </c>
      <c r="D11959" s="1" t="s">
        <v>20338</v>
      </c>
      <c r="E11959" s="1" t="s">
        <v>40044</v>
      </c>
      <c r="F11959" s="2">
        <v>43784.172337962962</v>
      </c>
      <c r="G11959">
        <v>0</v>
      </c>
      <c r="H11959">
        <v>3</v>
      </c>
      <c r="I11959">
        <v>1</v>
      </c>
      <c r="J11959" s="1" t="s">
        <v>56</v>
      </c>
      <c r="K11959">
        <v>1</v>
      </c>
      <c r="L11959">
        <v>0</v>
      </c>
      <c r="M11959">
        <v>0</v>
      </c>
      <c r="N11959">
        <v>1</v>
      </c>
      <c r="O11959">
        <v>0</v>
      </c>
      <c r="P11959" s="1" t="s">
        <v>31</v>
      </c>
    </row>
    <row r="11960" spans="1:16" x14ac:dyDescent="0.3">
      <c r="A11960">
        <v>598132</v>
      </c>
      <c r="B11960" s="1" t="s">
        <v>15587</v>
      </c>
      <c r="C11960" s="1" t="s">
        <v>122</v>
      </c>
      <c r="D11960" s="1" t="s">
        <v>45032</v>
      </c>
      <c r="E11960" s="1" t="s">
        <v>40044</v>
      </c>
      <c r="F11960" s="2">
        <v>43784.480243055557</v>
      </c>
      <c r="G11960">
        <v>0</v>
      </c>
      <c r="H11960">
        <v>2</v>
      </c>
      <c r="I11960">
        <v>1</v>
      </c>
      <c r="J11960" s="1" t="s">
        <v>14392</v>
      </c>
      <c r="K11960">
        <v>2</v>
      </c>
      <c r="L11960">
        <v>0</v>
      </c>
      <c r="M11960">
        <v>0</v>
      </c>
      <c r="N11960">
        <v>1</v>
      </c>
      <c r="O11960">
        <v>1</v>
      </c>
      <c r="P11960" s="1" t="s">
        <v>38</v>
      </c>
    </row>
    <row r="11961" spans="1:16" x14ac:dyDescent="0.3">
      <c r="A11961">
        <v>597883</v>
      </c>
      <c r="B11961" s="1" t="s">
        <v>20935</v>
      </c>
      <c r="C11961" s="1" t="s">
        <v>851</v>
      </c>
      <c r="D11961" s="1" t="s">
        <v>20936</v>
      </c>
      <c r="E11961" s="1" t="s">
        <v>40044</v>
      </c>
      <c r="F11961" s="2">
        <v>43785.173020833332</v>
      </c>
      <c r="G11961">
        <v>0</v>
      </c>
      <c r="H11961">
        <v>3</v>
      </c>
      <c r="I11961">
        <v>1</v>
      </c>
      <c r="J11961" s="1" t="s">
        <v>48</v>
      </c>
      <c r="K11961">
        <v>3</v>
      </c>
      <c r="L11961">
        <v>0</v>
      </c>
      <c r="M11961">
        <v>0</v>
      </c>
      <c r="N11961">
        <v>0</v>
      </c>
      <c r="O11961">
        <v>1</v>
      </c>
      <c r="P11961" s="1" t="s">
        <v>25</v>
      </c>
    </row>
    <row r="11962" spans="1:16" x14ac:dyDescent="0.3">
      <c r="A11962">
        <v>597556</v>
      </c>
      <c r="B11962" s="1" t="s">
        <v>45033</v>
      </c>
      <c r="C11962" s="1" t="s">
        <v>1290</v>
      </c>
      <c r="D11962" s="1" t="s">
        <v>45034</v>
      </c>
      <c r="E11962" s="1" t="s">
        <v>40044</v>
      </c>
      <c r="F11962" s="2">
        <v>43785.173032407409</v>
      </c>
      <c r="G11962">
        <v>0</v>
      </c>
      <c r="H11962">
        <v>3</v>
      </c>
      <c r="I11962">
        <v>1</v>
      </c>
      <c r="J11962" s="1" t="s">
        <v>2492</v>
      </c>
      <c r="K11962">
        <v>3</v>
      </c>
      <c r="L11962">
        <v>0</v>
      </c>
      <c r="M11962">
        <v>0</v>
      </c>
      <c r="N11962">
        <v>0</v>
      </c>
      <c r="O11962">
        <v>0</v>
      </c>
      <c r="P11962" s="1" t="s">
        <v>31</v>
      </c>
    </row>
    <row r="11963" spans="1:16" x14ac:dyDescent="0.3">
      <c r="A11963">
        <v>597898</v>
      </c>
      <c r="B11963" s="1" t="s">
        <v>16886</v>
      </c>
      <c r="C11963" s="1" t="s">
        <v>33</v>
      </c>
      <c r="D11963" s="1" t="s">
        <v>16887</v>
      </c>
      <c r="E11963" s="1" t="s">
        <v>40044</v>
      </c>
      <c r="F11963" s="2">
        <v>43785.173148148147</v>
      </c>
      <c r="G11963">
        <v>0</v>
      </c>
      <c r="H11963">
        <v>3</v>
      </c>
      <c r="I11963">
        <v>1</v>
      </c>
      <c r="J11963" s="1" t="s">
        <v>710</v>
      </c>
      <c r="K11963">
        <v>3</v>
      </c>
      <c r="L11963">
        <v>0</v>
      </c>
      <c r="M11963">
        <v>0</v>
      </c>
      <c r="N11963">
        <v>0</v>
      </c>
      <c r="O11963">
        <v>0</v>
      </c>
      <c r="P11963" s="1" t="s">
        <v>31</v>
      </c>
    </row>
    <row r="11964" spans="1:16" x14ac:dyDescent="0.3">
      <c r="A11964">
        <v>598414</v>
      </c>
      <c r="B11964" s="1" t="s">
        <v>1196</v>
      </c>
      <c r="C11964" s="1" t="s">
        <v>2557</v>
      </c>
      <c r="D11964" s="1" t="s">
        <v>45035</v>
      </c>
      <c r="E11964" s="1" t="s">
        <v>40044</v>
      </c>
      <c r="F11964" s="2">
        <v>43788.10460648148</v>
      </c>
      <c r="G11964">
        <v>0</v>
      </c>
      <c r="H11964">
        <v>2</v>
      </c>
      <c r="I11964">
        <v>1</v>
      </c>
      <c r="J11964" s="1" t="s">
        <v>179</v>
      </c>
      <c r="K11964">
        <v>1</v>
      </c>
      <c r="L11964">
        <v>0</v>
      </c>
      <c r="M11964">
        <v>0</v>
      </c>
      <c r="N11964">
        <v>0</v>
      </c>
      <c r="O11964">
        <v>0</v>
      </c>
      <c r="P11964" s="1" t="s">
        <v>31</v>
      </c>
    </row>
    <row r="11965" spans="1:16" x14ac:dyDescent="0.3">
      <c r="A11965">
        <v>598674</v>
      </c>
      <c r="B11965" s="1" t="s">
        <v>20435</v>
      </c>
      <c r="C11965" s="1" t="s">
        <v>136</v>
      </c>
      <c r="D11965" s="1" t="s">
        <v>20436</v>
      </c>
      <c r="E11965" s="1" t="s">
        <v>40044</v>
      </c>
      <c r="F11965" s="2">
        <v>43789.127638888887</v>
      </c>
      <c r="G11965">
        <v>0</v>
      </c>
      <c r="H11965">
        <v>2</v>
      </c>
      <c r="I11965">
        <v>1</v>
      </c>
      <c r="J11965" s="1" t="s">
        <v>20437</v>
      </c>
      <c r="K11965">
        <v>3</v>
      </c>
      <c r="L11965">
        <v>0</v>
      </c>
      <c r="M11965">
        <v>0</v>
      </c>
      <c r="N11965">
        <v>0</v>
      </c>
      <c r="O11965">
        <v>0</v>
      </c>
      <c r="P11965" s="1" t="s">
        <v>31</v>
      </c>
    </row>
    <row r="11966" spans="1:16" x14ac:dyDescent="0.3">
      <c r="A11966">
        <v>598596</v>
      </c>
      <c r="B11966" s="1" t="s">
        <v>16476</v>
      </c>
      <c r="C11966" s="1" t="s">
        <v>15538</v>
      </c>
      <c r="D11966" s="1" t="s">
        <v>14218</v>
      </c>
      <c r="E11966" s="1" t="s">
        <v>40044</v>
      </c>
      <c r="F11966" s="2">
        <v>43789.099976851852</v>
      </c>
      <c r="G11966">
        <v>0</v>
      </c>
      <c r="H11966">
        <v>2</v>
      </c>
      <c r="I11966">
        <v>1</v>
      </c>
      <c r="J11966" s="1" t="s">
        <v>652</v>
      </c>
      <c r="K11966">
        <v>2</v>
      </c>
      <c r="L11966">
        <v>0</v>
      </c>
      <c r="M11966">
        <v>0</v>
      </c>
      <c r="N11966">
        <v>0</v>
      </c>
      <c r="O11966">
        <v>0</v>
      </c>
      <c r="P11966" s="1" t="s">
        <v>31</v>
      </c>
    </row>
    <row r="11967" spans="1:16" x14ac:dyDescent="0.3">
      <c r="A11967">
        <v>598876</v>
      </c>
      <c r="B11967" s="1" t="s">
        <v>17029</v>
      </c>
      <c r="C11967" s="1" t="s">
        <v>1029</v>
      </c>
      <c r="D11967" s="1" t="s">
        <v>17030</v>
      </c>
      <c r="E11967" s="1" t="s">
        <v>40044</v>
      </c>
      <c r="F11967" s="2">
        <v>43790.044953703706</v>
      </c>
      <c r="G11967">
        <v>0</v>
      </c>
      <c r="H11967">
        <v>2</v>
      </c>
      <c r="I11967">
        <v>1</v>
      </c>
      <c r="J11967" s="1" t="s">
        <v>204</v>
      </c>
      <c r="K11967">
        <v>2</v>
      </c>
      <c r="L11967">
        <v>0</v>
      </c>
      <c r="M11967">
        <v>0</v>
      </c>
      <c r="N11967">
        <v>1</v>
      </c>
      <c r="O11967">
        <v>1</v>
      </c>
      <c r="P11967" s="1" t="s">
        <v>38</v>
      </c>
    </row>
    <row r="11968" spans="1:16" x14ac:dyDescent="0.3">
      <c r="A11968">
        <v>598329</v>
      </c>
      <c r="B11968" s="1" t="s">
        <v>16619</v>
      </c>
      <c r="C11968" s="1" t="s">
        <v>1947</v>
      </c>
      <c r="D11968" s="1" t="s">
        <v>16620</v>
      </c>
      <c r="E11968" s="1" t="s">
        <v>40044</v>
      </c>
      <c r="F11968" s="2">
        <v>43790.443865740737</v>
      </c>
      <c r="G11968">
        <v>0</v>
      </c>
      <c r="H11968">
        <v>2</v>
      </c>
      <c r="I11968">
        <v>1</v>
      </c>
      <c r="J11968" s="1" t="s">
        <v>244</v>
      </c>
      <c r="K11968">
        <v>1</v>
      </c>
      <c r="L11968">
        <v>0</v>
      </c>
      <c r="M11968">
        <v>1</v>
      </c>
      <c r="N11968">
        <v>0</v>
      </c>
      <c r="O11968">
        <v>0</v>
      </c>
      <c r="P11968" s="1" t="s">
        <v>31</v>
      </c>
    </row>
    <row r="11969" spans="1:16" x14ac:dyDescent="0.3">
      <c r="A11969">
        <v>598428</v>
      </c>
      <c r="B11969" s="1" t="s">
        <v>16688</v>
      </c>
      <c r="C11969" s="1" t="s">
        <v>499</v>
      </c>
      <c r="D11969" s="1" t="s">
        <v>16689</v>
      </c>
      <c r="E11969" s="1" t="s">
        <v>40044</v>
      </c>
      <c r="F11969" s="2">
        <v>43790.420219907406</v>
      </c>
      <c r="G11969">
        <v>0</v>
      </c>
      <c r="H11969">
        <v>3</v>
      </c>
      <c r="I11969">
        <v>1</v>
      </c>
      <c r="J11969" s="1" t="s">
        <v>251</v>
      </c>
      <c r="K11969">
        <v>1</v>
      </c>
      <c r="L11969">
        <v>0</v>
      </c>
      <c r="M11969">
        <v>1</v>
      </c>
      <c r="N11969">
        <v>0</v>
      </c>
      <c r="O11969">
        <v>1</v>
      </c>
      <c r="P11969" s="1" t="s">
        <v>38</v>
      </c>
    </row>
    <row r="11970" spans="1:16" x14ac:dyDescent="0.3">
      <c r="A11970">
        <v>598351</v>
      </c>
      <c r="B11970" s="1" t="s">
        <v>11970</v>
      </c>
      <c r="C11970" s="1" t="s">
        <v>317</v>
      </c>
      <c r="D11970" s="1" t="s">
        <v>45036</v>
      </c>
      <c r="E11970" s="1" t="s">
        <v>40044</v>
      </c>
      <c r="F11970" s="2">
        <v>43790.420254629629</v>
      </c>
      <c r="G11970">
        <v>0</v>
      </c>
      <c r="H11970">
        <v>3</v>
      </c>
      <c r="I11970">
        <v>1</v>
      </c>
      <c r="J11970" s="1" t="s">
        <v>515</v>
      </c>
      <c r="K11970">
        <v>3</v>
      </c>
      <c r="L11970">
        <v>0</v>
      </c>
      <c r="M11970">
        <v>0</v>
      </c>
      <c r="N11970">
        <v>0</v>
      </c>
      <c r="O11970">
        <v>0</v>
      </c>
      <c r="P11970" s="1" t="s">
        <v>31</v>
      </c>
    </row>
    <row r="11971" spans="1:16" x14ac:dyDescent="0.3">
      <c r="A11971">
        <v>598463</v>
      </c>
      <c r="B11971" s="1" t="s">
        <v>20523</v>
      </c>
      <c r="C11971" s="1" t="s">
        <v>1383</v>
      </c>
      <c r="D11971" s="1" t="s">
        <v>20524</v>
      </c>
      <c r="E11971" s="1" t="s">
        <v>40044</v>
      </c>
      <c r="F11971" s="2">
        <v>43791.213969907411</v>
      </c>
      <c r="G11971">
        <v>0</v>
      </c>
      <c r="H11971">
        <v>3</v>
      </c>
      <c r="I11971">
        <v>1</v>
      </c>
      <c r="J11971" s="1" t="s">
        <v>64</v>
      </c>
      <c r="K11971">
        <v>1</v>
      </c>
      <c r="L11971">
        <v>2</v>
      </c>
      <c r="M11971">
        <v>0</v>
      </c>
      <c r="N11971">
        <v>0</v>
      </c>
      <c r="O11971">
        <v>0</v>
      </c>
      <c r="P11971" s="1" t="s">
        <v>31</v>
      </c>
    </row>
    <row r="11972" spans="1:16" x14ac:dyDescent="0.3">
      <c r="A11972">
        <v>599335</v>
      </c>
      <c r="B11972" s="1" t="s">
        <v>10201</v>
      </c>
      <c r="C11972" s="1" t="s">
        <v>557</v>
      </c>
      <c r="D11972" s="1" t="s">
        <v>20498</v>
      </c>
      <c r="E11972" s="1" t="s">
        <v>40044</v>
      </c>
      <c r="F11972" s="2">
        <v>43791.119409722225</v>
      </c>
      <c r="G11972">
        <v>0</v>
      </c>
      <c r="H11972">
        <v>2</v>
      </c>
      <c r="I11972">
        <v>1</v>
      </c>
      <c r="J11972" s="1" t="s">
        <v>2173</v>
      </c>
      <c r="K11972">
        <v>3</v>
      </c>
      <c r="L11972">
        <v>0</v>
      </c>
      <c r="M11972">
        <v>0</v>
      </c>
      <c r="N11972">
        <v>0</v>
      </c>
      <c r="O11972">
        <v>0</v>
      </c>
      <c r="P11972" s="1" t="s">
        <v>31</v>
      </c>
    </row>
    <row r="11973" spans="1:16" x14ac:dyDescent="0.3">
      <c r="A11973">
        <v>599170</v>
      </c>
      <c r="B11973" s="1" t="s">
        <v>16629</v>
      </c>
      <c r="C11973" s="1" t="s">
        <v>122</v>
      </c>
      <c r="D11973" s="1" t="s">
        <v>16630</v>
      </c>
      <c r="E11973" s="1" t="s">
        <v>40044</v>
      </c>
      <c r="F11973" s="2">
        <v>43791.5312962963</v>
      </c>
      <c r="G11973">
        <v>0</v>
      </c>
      <c r="H11973">
        <v>2</v>
      </c>
      <c r="I11973">
        <v>1</v>
      </c>
      <c r="J11973" s="1" t="s">
        <v>351</v>
      </c>
      <c r="K11973">
        <v>3</v>
      </c>
      <c r="L11973">
        <v>0</v>
      </c>
      <c r="M11973">
        <v>0</v>
      </c>
      <c r="N11973">
        <v>0</v>
      </c>
      <c r="O11973">
        <v>0</v>
      </c>
      <c r="P11973" s="1" t="s">
        <v>31</v>
      </c>
    </row>
    <row r="11974" spans="1:16" x14ac:dyDescent="0.3">
      <c r="A11974">
        <v>598572</v>
      </c>
      <c r="B11974" s="1" t="s">
        <v>20892</v>
      </c>
      <c r="C11974" s="1" t="s">
        <v>85</v>
      </c>
      <c r="D11974" s="1" t="s">
        <v>20893</v>
      </c>
      <c r="E11974" s="1" t="s">
        <v>40044</v>
      </c>
      <c r="F11974" s="2">
        <v>43791.420277777775</v>
      </c>
      <c r="G11974">
        <v>0</v>
      </c>
      <c r="H11974">
        <v>3</v>
      </c>
      <c r="I11974">
        <v>1</v>
      </c>
      <c r="J11974" s="1" t="s">
        <v>3330</v>
      </c>
      <c r="K11974">
        <v>1</v>
      </c>
      <c r="L11974">
        <v>2</v>
      </c>
      <c r="M11974">
        <v>0</v>
      </c>
      <c r="N11974">
        <v>0</v>
      </c>
      <c r="O11974">
        <v>0</v>
      </c>
      <c r="P11974" s="1" t="s">
        <v>31</v>
      </c>
    </row>
    <row r="11975" spans="1:16" x14ac:dyDescent="0.3">
      <c r="A11975">
        <v>598543</v>
      </c>
      <c r="B11975" s="1" t="s">
        <v>20262</v>
      </c>
      <c r="C11975" s="1" t="s">
        <v>908</v>
      </c>
      <c r="D11975" s="1" t="s">
        <v>20263</v>
      </c>
      <c r="E11975" s="1" t="s">
        <v>40044</v>
      </c>
      <c r="F11975" s="2">
        <v>43792.21398148148</v>
      </c>
      <c r="G11975">
        <v>0</v>
      </c>
      <c r="H11975">
        <v>3</v>
      </c>
      <c r="I11975">
        <v>1</v>
      </c>
      <c r="J11975" s="1" t="s">
        <v>56</v>
      </c>
      <c r="K11975">
        <v>1</v>
      </c>
      <c r="L11975">
        <v>0</v>
      </c>
      <c r="M11975">
        <v>1</v>
      </c>
      <c r="N11975">
        <v>1</v>
      </c>
      <c r="O11975">
        <v>0</v>
      </c>
      <c r="P11975" s="1" t="s">
        <v>31</v>
      </c>
    </row>
    <row r="11976" spans="1:16" x14ac:dyDescent="0.3">
      <c r="A11976">
        <v>598930</v>
      </c>
      <c r="B11976" s="1" t="s">
        <v>20858</v>
      </c>
      <c r="C11976" s="1" t="s">
        <v>299</v>
      </c>
      <c r="D11976" s="1" t="s">
        <v>20859</v>
      </c>
      <c r="E11976" s="1" t="s">
        <v>40044</v>
      </c>
      <c r="F11976" s="2">
        <v>43792.172291666669</v>
      </c>
      <c r="G11976">
        <v>0</v>
      </c>
      <c r="H11976">
        <v>3</v>
      </c>
      <c r="I11976">
        <v>1</v>
      </c>
      <c r="J11976" s="1" t="s">
        <v>20860</v>
      </c>
      <c r="K11976">
        <v>1</v>
      </c>
      <c r="L11976">
        <v>0</v>
      </c>
      <c r="M11976">
        <v>1</v>
      </c>
      <c r="N11976">
        <v>0</v>
      </c>
      <c r="O11976">
        <v>0</v>
      </c>
      <c r="P11976" s="1" t="s">
        <v>31</v>
      </c>
    </row>
    <row r="11977" spans="1:16" x14ac:dyDescent="0.3">
      <c r="A11977">
        <v>596019</v>
      </c>
      <c r="B11977" s="1" t="s">
        <v>43050</v>
      </c>
      <c r="C11977" s="1" t="s">
        <v>11505</v>
      </c>
      <c r="D11977" s="1" t="s">
        <v>45037</v>
      </c>
      <c r="E11977" s="1" t="s">
        <v>40044</v>
      </c>
      <c r="F11977" s="2">
        <v>43774.48673611111</v>
      </c>
      <c r="G11977">
        <v>0</v>
      </c>
      <c r="H11977">
        <v>2</v>
      </c>
      <c r="I11977">
        <v>1</v>
      </c>
      <c r="J11977" s="1" t="s">
        <v>2359</v>
      </c>
      <c r="K11977">
        <v>2</v>
      </c>
      <c r="L11977">
        <v>0</v>
      </c>
      <c r="M11977">
        <v>0</v>
      </c>
      <c r="N11977">
        <v>0</v>
      </c>
      <c r="O11977">
        <v>0</v>
      </c>
      <c r="P11977" s="1" t="s">
        <v>31</v>
      </c>
    </row>
    <row r="11978" spans="1:16" x14ac:dyDescent="0.3">
      <c r="A11978">
        <v>596236</v>
      </c>
      <c r="B11978" s="1" t="s">
        <v>20780</v>
      </c>
      <c r="C11978" s="1" t="s">
        <v>271</v>
      </c>
      <c r="D11978" s="1" t="s">
        <v>20781</v>
      </c>
      <c r="E11978" s="1" t="s">
        <v>40044</v>
      </c>
      <c r="F11978" s="2">
        <v>43774.504687499997</v>
      </c>
      <c r="G11978">
        <v>0</v>
      </c>
      <c r="H11978">
        <v>2</v>
      </c>
      <c r="I11978">
        <v>1</v>
      </c>
      <c r="J11978" s="1" t="s">
        <v>80</v>
      </c>
      <c r="K11978">
        <v>2</v>
      </c>
      <c r="L11978">
        <v>0</v>
      </c>
      <c r="M11978">
        <v>0</v>
      </c>
      <c r="N11978">
        <v>1</v>
      </c>
      <c r="O11978">
        <v>1</v>
      </c>
      <c r="P11978" s="1" t="s">
        <v>38</v>
      </c>
    </row>
    <row r="11979" spans="1:16" x14ac:dyDescent="0.3">
      <c r="A11979">
        <v>599197</v>
      </c>
      <c r="B11979" s="1" t="s">
        <v>8047</v>
      </c>
      <c r="C11979" s="1" t="s">
        <v>291</v>
      </c>
      <c r="D11979" s="1" t="s">
        <v>20596</v>
      </c>
      <c r="E11979" s="1" t="s">
        <v>40044</v>
      </c>
      <c r="F11979" s="2">
        <v>43793.172280092593</v>
      </c>
      <c r="G11979">
        <v>0</v>
      </c>
      <c r="H11979">
        <v>3</v>
      </c>
      <c r="I11979">
        <v>1</v>
      </c>
      <c r="J11979" s="1" t="s">
        <v>8049</v>
      </c>
      <c r="K11979">
        <v>1</v>
      </c>
      <c r="L11979">
        <v>0</v>
      </c>
      <c r="M11979">
        <v>0</v>
      </c>
      <c r="N11979">
        <v>0</v>
      </c>
      <c r="O11979">
        <v>0</v>
      </c>
      <c r="P11979" s="1" t="s">
        <v>31</v>
      </c>
    </row>
    <row r="11980" spans="1:16" x14ac:dyDescent="0.3">
      <c r="A11980">
        <v>599163</v>
      </c>
      <c r="B11980" s="1" t="s">
        <v>10126</v>
      </c>
      <c r="C11980" s="1" t="s">
        <v>271</v>
      </c>
      <c r="D11980" s="1" t="s">
        <v>43055</v>
      </c>
      <c r="E11980" s="1" t="s">
        <v>40044</v>
      </c>
      <c r="F11980" s="2">
        <v>43793.172997685186</v>
      </c>
      <c r="G11980">
        <v>0</v>
      </c>
      <c r="H11980">
        <v>3</v>
      </c>
      <c r="I11980">
        <v>1</v>
      </c>
      <c r="J11980" s="1" t="s">
        <v>56</v>
      </c>
      <c r="K11980">
        <v>1</v>
      </c>
      <c r="L11980">
        <v>0</v>
      </c>
      <c r="M11980">
        <v>0</v>
      </c>
      <c r="N11980">
        <v>1</v>
      </c>
      <c r="O11980">
        <v>0</v>
      </c>
      <c r="P11980" s="1" t="s">
        <v>31</v>
      </c>
    </row>
    <row r="11981" spans="1:16" x14ac:dyDescent="0.3">
      <c r="A11981">
        <v>599459</v>
      </c>
      <c r="B11981" s="1" t="s">
        <v>16235</v>
      </c>
      <c r="C11981" s="1" t="s">
        <v>1659</v>
      </c>
      <c r="D11981" s="1" t="s">
        <v>16236</v>
      </c>
      <c r="E11981" s="1" t="s">
        <v>40044</v>
      </c>
      <c r="F11981" s="2">
        <v>43794.176655092589</v>
      </c>
      <c r="G11981">
        <v>0</v>
      </c>
      <c r="H11981">
        <v>2</v>
      </c>
      <c r="I11981">
        <v>1</v>
      </c>
      <c r="J11981" s="1" t="s">
        <v>142</v>
      </c>
      <c r="K11981">
        <v>2</v>
      </c>
      <c r="L11981">
        <v>0</v>
      </c>
      <c r="M11981">
        <v>1</v>
      </c>
      <c r="N11981">
        <v>0</v>
      </c>
      <c r="O11981">
        <v>0</v>
      </c>
      <c r="P11981" s="1" t="s">
        <v>31</v>
      </c>
    </row>
    <row r="11982" spans="1:16" x14ac:dyDescent="0.3">
      <c r="A11982">
        <v>599483</v>
      </c>
      <c r="B11982" s="1" t="s">
        <v>16588</v>
      </c>
      <c r="C11982" s="1" t="s">
        <v>33</v>
      </c>
      <c r="D11982" s="1" t="s">
        <v>16589</v>
      </c>
      <c r="E11982" s="1" t="s">
        <v>40044</v>
      </c>
      <c r="F11982" s="2">
        <v>43794.069895833331</v>
      </c>
      <c r="G11982">
        <v>0</v>
      </c>
      <c r="H11982">
        <v>2</v>
      </c>
      <c r="I11982">
        <v>1</v>
      </c>
      <c r="J11982" s="1" t="s">
        <v>16590</v>
      </c>
      <c r="K11982">
        <v>3</v>
      </c>
      <c r="L11982">
        <v>0</v>
      </c>
      <c r="M11982">
        <v>0</v>
      </c>
      <c r="N11982">
        <v>0</v>
      </c>
      <c r="O11982">
        <v>0</v>
      </c>
      <c r="P11982" s="1" t="s">
        <v>31</v>
      </c>
    </row>
    <row r="11983" spans="1:16" x14ac:dyDescent="0.3">
      <c r="A11983">
        <v>599498</v>
      </c>
      <c r="B11983" s="1" t="s">
        <v>45038</v>
      </c>
      <c r="C11983" s="1" t="s">
        <v>152</v>
      </c>
      <c r="D11983" s="1" t="s">
        <v>45039</v>
      </c>
      <c r="E11983" s="1" t="s">
        <v>40044</v>
      </c>
      <c r="F11983" s="2">
        <v>43794.487812500003</v>
      </c>
      <c r="G11983">
        <v>0</v>
      </c>
      <c r="H11983">
        <v>2</v>
      </c>
      <c r="I11983">
        <v>1</v>
      </c>
      <c r="J11983" s="1" t="s">
        <v>80</v>
      </c>
      <c r="K11983">
        <v>2</v>
      </c>
      <c r="L11983">
        <v>0</v>
      </c>
      <c r="M11983">
        <v>0</v>
      </c>
      <c r="N11983">
        <v>1</v>
      </c>
      <c r="O11983">
        <v>1</v>
      </c>
      <c r="P11983" s="1" t="s">
        <v>38</v>
      </c>
    </row>
    <row r="11984" spans="1:16" x14ac:dyDescent="0.3">
      <c r="A11984">
        <v>591125</v>
      </c>
      <c r="B11984" s="1" t="s">
        <v>11975</v>
      </c>
      <c r="C11984" s="1" t="s">
        <v>160</v>
      </c>
      <c r="D11984" s="1" t="s">
        <v>11976</v>
      </c>
      <c r="E11984" s="1" t="s">
        <v>40044</v>
      </c>
      <c r="F11984" s="2">
        <v>43729.173634259256</v>
      </c>
      <c r="G11984">
        <v>0</v>
      </c>
      <c r="H11984">
        <v>3</v>
      </c>
      <c r="I11984">
        <v>1</v>
      </c>
      <c r="J11984" s="1" t="s">
        <v>80</v>
      </c>
      <c r="K11984">
        <v>2</v>
      </c>
      <c r="L11984">
        <v>0</v>
      </c>
      <c r="M11984">
        <v>0</v>
      </c>
      <c r="N11984">
        <v>1</v>
      </c>
      <c r="O11984">
        <v>0</v>
      </c>
      <c r="P11984" s="1" t="s">
        <v>31</v>
      </c>
    </row>
    <row r="11985" spans="1:16" x14ac:dyDescent="0.3">
      <c r="A11985">
        <v>599739</v>
      </c>
      <c r="B11985" s="1" t="s">
        <v>20499</v>
      </c>
      <c r="C11985" s="1" t="s">
        <v>4079</v>
      </c>
      <c r="D11985" s="1" t="s">
        <v>20500</v>
      </c>
      <c r="E11985" s="1" t="s">
        <v>40044</v>
      </c>
      <c r="F11985" s="2">
        <v>43795.058842592596</v>
      </c>
      <c r="G11985">
        <v>0</v>
      </c>
      <c r="H11985">
        <v>2</v>
      </c>
      <c r="I11985">
        <v>1</v>
      </c>
      <c r="J11985" s="1" t="s">
        <v>154</v>
      </c>
      <c r="K11985">
        <v>1</v>
      </c>
      <c r="L11985">
        <v>0</v>
      </c>
      <c r="M11985">
        <v>0</v>
      </c>
      <c r="N11985">
        <v>0</v>
      </c>
      <c r="O11985">
        <v>0</v>
      </c>
      <c r="P11985" s="1" t="s">
        <v>31</v>
      </c>
    </row>
    <row r="11986" spans="1:16" x14ac:dyDescent="0.3">
      <c r="A11986">
        <v>587618</v>
      </c>
      <c r="B11986" s="1" t="s">
        <v>15341</v>
      </c>
      <c r="C11986" s="1" t="s">
        <v>78</v>
      </c>
      <c r="D11986" s="1" t="s">
        <v>15342</v>
      </c>
      <c r="E11986" s="1" t="s">
        <v>40044</v>
      </c>
      <c r="F11986" s="2">
        <v>43689.099699074075</v>
      </c>
      <c r="G11986">
        <v>0</v>
      </c>
      <c r="H11986">
        <v>2</v>
      </c>
      <c r="I11986">
        <v>1</v>
      </c>
      <c r="J11986" s="1" t="s">
        <v>780</v>
      </c>
      <c r="K11986">
        <v>2</v>
      </c>
      <c r="L11986">
        <v>0</v>
      </c>
      <c r="M11986">
        <v>1</v>
      </c>
      <c r="N11986">
        <v>0</v>
      </c>
      <c r="O11986">
        <v>0</v>
      </c>
      <c r="P11986" s="1" t="s">
        <v>31</v>
      </c>
    </row>
    <row r="11987" spans="1:16" x14ac:dyDescent="0.3">
      <c r="A11987">
        <v>599600</v>
      </c>
      <c r="B11987" s="1" t="s">
        <v>12170</v>
      </c>
      <c r="C11987" s="1" t="s">
        <v>66</v>
      </c>
      <c r="D11987" s="1" t="s">
        <v>12171</v>
      </c>
      <c r="E11987" s="1" t="s">
        <v>40044</v>
      </c>
      <c r="F11987" s="2">
        <v>43796.420289351852</v>
      </c>
      <c r="G11987">
        <v>0</v>
      </c>
      <c r="H11987">
        <v>3</v>
      </c>
      <c r="I11987">
        <v>1</v>
      </c>
      <c r="J11987" s="1" t="s">
        <v>449</v>
      </c>
      <c r="K11987">
        <v>1</v>
      </c>
      <c r="L11987">
        <v>0</v>
      </c>
      <c r="M11987">
        <v>1</v>
      </c>
      <c r="N11987">
        <v>1</v>
      </c>
      <c r="O11987">
        <v>0</v>
      </c>
      <c r="P11987" s="1" t="s">
        <v>31</v>
      </c>
    </row>
    <row r="11988" spans="1:16" x14ac:dyDescent="0.3">
      <c r="A11988">
        <v>599893</v>
      </c>
      <c r="B11988" s="1" t="s">
        <v>7875</v>
      </c>
      <c r="C11988" s="1" t="s">
        <v>212</v>
      </c>
      <c r="D11988" s="1" t="s">
        <v>16186</v>
      </c>
      <c r="E11988" s="1" t="s">
        <v>40044</v>
      </c>
      <c r="F11988" s="2">
        <v>43796.133680555555</v>
      </c>
      <c r="G11988">
        <v>0</v>
      </c>
      <c r="H11988">
        <v>2</v>
      </c>
      <c r="I11988">
        <v>1</v>
      </c>
      <c r="J11988" s="1" t="s">
        <v>3884</v>
      </c>
      <c r="K11988">
        <v>3</v>
      </c>
      <c r="L11988">
        <v>0</v>
      </c>
      <c r="M11988">
        <v>1</v>
      </c>
      <c r="N11988">
        <v>0</v>
      </c>
      <c r="O11988">
        <v>0</v>
      </c>
      <c r="P11988" s="1" t="s">
        <v>31</v>
      </c>
    </row>
    <row r="11989" spans="1:16" x14ac:dyDescent="0.3">
      <c r="A11989">
        <v>599886</v>
      </c>
      <c r="B11989" s="1" t="s">
        <v>746</v>
      </c>
      <c r="C11989" s="1" t="s">
        <v>36</v>
      </c>
      <c r="D11989" s="1" t="s">
        <v>20588</v>
      </c>
      <c r="E11989" s="1" t="s">
        <v>40044</v>
      </c>
      <c r="F11989" s="2">
        <v>43796.150254629632</v>
      </c>
      <c r="G11989">
        <v>0</v>
      </c>
      <c r="H11989">
        <v>2</v>
      </c>
      <c r="I11989">
        <v>1</v>
      </c>
      <c r="J11989" s="1" t="s">
        <v>230</v>
      </c>
      <c r="K11989">
        <v>1</v>
      </c>
      <c r="L11989">
        <v>0</v>
      </c>
      <c r="M11989">
        <v>0</v>
      </c>
      <c r="N11989">
        <v>0</v>
      </c>
      <c r="O11989">
        <v>1</v>
      </c>
      <c r="P11989" s="1" t="s">
        <v>38</v>
      </c>
    </row>
    <row r="11990" spans="1:16" x14ac:dyDescent="0.3">
      <c r="A11990">
        <v>599908</v>
      </c>
      <c r="B11990" s="1" t="s">
        <v>10199</v>
      </c>
      <c r="C11990" s="1" t="s">
        <v>1460</v>
      </c>
      <c r="D11990" s="1" t="s">
        <v>20554</v>
      </c>
      <c r="E11990" s="1" t="s">
        <v>40044</v>
      </c>
      <c r="F11990" s="2">
        <v>43796.149907407409</v>
      </c>
      <c r="G11990">
        <v>0</v>
      </c>
      <c r="H11990">
        <v>2</v>
      </c>
      <c r="I11990">
        <v>1</v>
      </c>
      <c r="J11990" s="1" t="s">
        <v>56</v>
      </c>
      <c r="K11990">
        <v>1</v>
      </c>
      <c r="L11990">
        <v>0</v>
      </c>
      <c r="M11990">
        <v>0</v>
      </c>
      <c r="N11990">
        <v>1</v>
      </c>
      <c r="O11990">
        <v>0</v>
      </c>
      <c r="P11990" s="1" t="s">
        <v>31</v>
      </c>
    </row>
    <row r="11991" spans="1:16" x14ac:dyDescent="0.3">
      <c r="A11991">
        <v>600198</v>
      </c>
      <c r="B11991" s="1" t="s">
        <v>20619</v>
      </c>
      <c r="C11991" s="1" t="s">
        <v>650</v>
      </c>
      <c r="D11991" s="1" t="s">
        <v>20620</v>
      </c>
      <c r="E11991" s="1" t="s">
        <v>40044</v>
      </c>
      <c r="F11991" s="2">
        <v>43797.523715277777</v>
      </c>
      <c r="G11991">
        <v>0</v>
      </c>
      <c r="H11991">
        <v>2</v>
      </c>
      <c r="I11991">
        <v>1</v>
      </c>
      <c r="J11991" s="1" t="s">
        <v>179</v>
      </c>
      <c r="K11991">
        <v>1</v>
      </c>
      <c r="L11991">
        <v>0</v>
      </c>
      <c r="M11991">
        <v>0</v>
      </c>
      <c r="N11991">
        <v>0</v>
      </c>
      <c r="O11991">
        <v>0</v>
      </c>
      <c r="P11991" s="1" t="s">
        <v>31</v>
      </c>
    </row>
    <row r="11992" spans="1:16" x14ac:dyDescent="0.3">
      <c r="A11992">
        <v>599680</v>
      </c>
      <c r="B11992" s="1" t="s">
        <v>45040</v>
      </c>
      <c r="C11992" s="1" t="s">
        <v>70</v>
      </c>
      <c r="D11992" s="1" t="s">
        <v>45041</v>
      </c>
      <c r="E11992" s="1" t="s">
        <v>40044</v>
      </c>
      <c r="F11992" s="2">
        <v>43797.21398148148</v>
      </c>
      <c r="G11992">
        <v>0</v>
      </c>
      <c r="H11992">
        <v>3</v>
      </c>
      <c r="I11992">
        <v>1</v>
      </c>
      <c r="J11992" s="1" t="s">
        <v>12585</v>
      </c>
      <c r="K11992">
        <v>1</v>
      </c>
      <c r="L11992">
        <v>0</v>
      </c>
      <c r="M11992">
        <v>0</v>
      </c>
      <c r="N11992">
        <v>0</v>
      </c>
      <c r="O11992">
        <v>1</v>
      </c>
      <c r="P11992" s="1" t="s">
        <v>38</v>
      </c>
    </row>
    <row r="11993" spans="1:16" x14ac:dyDescent="0.3">
      <c r="A11993">
        <v>600135</v>
      </c>
      <c r="B11993" s="1" t="s">
        <v>16671</v>
      </c>
      <c r="C11993" s="1" t="s">
        <v>27</v>
      </c>
      <c r="D11993" s="1" t="s">
        <v>16672</v>
      </c>
      <c r="E11993" s="1" t="s">
        <v>40044</v>
      </c>
      <c r="F11993" s="2">
        <v>43797.11005787037</v>
      </c>
      <c r="G11993">
        <v>0</v>
      </c>
      <c r="H11993">
        <v>2</v>
      </c>
      <c r="I11993">
        <v>1</v>
      </c>
      <c r="J11993" s="1" t="s">
        <v>197</v>
      </c>
      <c r="K11993">
        <v>2</v>
      </c>
      <c r="L11993">
        <v>0</v>
      </c>
      <c r="M11993">
        <v>0</v>
      </c>
      <c r="N11993">
        <v>0</v>
      </c>
      <c r="O11993">
        <v>0</v>
      </c>
      <c r="P11993" s="1" t="s">
        <v>31</v>
      </c>
    </row>
    <row r="11994" spans="1:16" x14ac:dyDescent="0.3">
      <c r="A11994">
        <v>600062</v>
      </c>
      <c r="B11994" s="1" t="s">
        <v>12058</v>
      </c>
      <c r="C11994" s="1" t="s">
        <v>85</v>
      </c>
      <c r="D11994" s="1" t="s">
        <v>45042</v>
      </c>
      <c r="E11994" s="1" t="s">
        <v>40044</v>
      </c>
      <c r="F11994" s="2">
        <v>43797.090486111112</v>
      </c>
      <c r="G11994">
        <v>0</v>
      </c>
      <c r="H11994">
        <v>2</v>
      </c>
      <c r="I11994">
        <v>1</v>
      </c>
      <c r="J11994" s="1" t="s">
        <v>84</v>
      </c>
      <c r="K11994">
        <v>1</v>
      </c>
      <c r="L11994">
        <v>0</v>
      </c>
      <c r="M11994">
        <v>0</v>
      </c>
      <c r="N11994">
        <v>0</v>
      </c>
      <c r="O11994">
        <v>0</v>
      </c>
      <c r="P11994" s="1" t="s">
        <v>31</v>
      </c>
    </row>
    <row r="11995" spans="1:16" x14ac:dyDescent="0.3">
      <c r="A11995">
        <v>600219</v>
      </c>
      <c r="B11995" s="1" t="s">
        <v>16305</v>
      </c>
      <c r="C11995" s="1" t="s">
        <v>1444</v>
      </c>
      <c r="D11995" s="1" t="s">
        <v>16306</v>
      </c>
      <c r="E11995" s="1" t="s">
        <v>40044</v>
      </c>
      <c r="F11995" s="2">
        <v>43797.090937499997</v>
      </c>
      <c r="G11995">
        <v>0</v>
      </c>
      <c r="H11995">
        <v>2</v>
      </c>
      <c r="I11995">
        <v>1</v>
      </c>
      <c r="J11995" s="1" t="s">
        <v>2510</v>
      </c>
      <c r="K11995">
        <v>1</v>
      </c>
      <c r="L11995">
        <v>0</v>
      </c>
      <c r="M11995">
        <v>0</v>
      </c>
      <c r="N11995">
        <v>0</v>
      </c>
      <c r="O11995">
        <v>0</v>
      </c>
      <c r="P11995" s="1" t="s">
        <v>31</v>
      </c>
    </row>
    <row r="11996" spans="1:16" x14ac:dyDescent="0.3">
      <c r="A11996">
        <v>599194</v>
      </c>
      <c r="B11996" s="1" t="s">
        <v>6473</v>
      </c>
      <c r="C11996" s="1" t="s">
        <v>1290</v>
      </c>
      <c r="D11996" s="1" t="s">
        <v>16909</v>
      </c>
      <c r="E11996" s="1" t="s">
        <v>40044</v>
      </c>
      <c r="F11996" s="2">
        <v>43797.483981481484</v>
      </c>
      <c r="G11996">
        <v>0</v>
      </c>
      <c r="H11996">
        <v>2</v>
      </c>
      <c r="I11996">
        <v>1</v>
      </c>
      <c r="J11996" s="1" t="s">
        <v>80</v>
      </c>
      <c r="K11996">
        <v>2</v>
      </c>
      <c r="L11996">
        <v>0</v>
      </c>
      <c r="M11996">
        <v>0</v>
      </c>
      <c r="N11996">
        <v>0</v>
      </c>
      <c r="O11996">
        <v>0</v>
      </c>
      <c r="P11996" s="1" t="s">
        <v>31</v>
      </c>
    </row>
    <row r="11997" spans="1:16" x14ac:dyDescent="0.3">
      <c r="A11997">
        <v>600128</v>
      </c>
      <c r="B11997" s="1" t="s">
        <v>20555</v>
      </c>
      <c r="C11997" s="1" t="s">
        <v>1335</v>
      </c>
      <c r="D11997" s="1" t="s">
        <v>20556</v>
      </c>
      <c r="E11997" s="1" t="s">
        <v>40044</v>
      </c>
      <c r="F11997" s="2">
        <v>43797.485914351855</v>
      </c>
      <c r="G11997">
        <v>0</v>
      </c>
      <c r="H11997">
        <v>2</v>
      </c>
      <c r="I11997">
        <v>1</v>
      </c>
      <c r="J11997" s="1" t="s">
        <v>154</v>
      </c>
      <c r="K11997">
        <v>1</v>
      </c>
      <c r="L11997">
        <v>0</v>
      </c>
      <c r="M11997">
        <v>0</v>
      </c>
      <c r="N11997">
        <v>0</v>
      </c>
      <c r="O11997">
        <v>0</v>
      </c>
      <c r="P11997" s="1" t="s">
        <v>31</v>
      </c>
    </row>
    <row r="11998" spans="1:16" x14ac:dyDescent="0.3">
      <c r="A11998">
        <v>599722</v>
      </c>
      <c r="B11998" s="1" t="s">
        <v>16521</v>
      </c>
      <c r="C11998" s="1" t="s">
        <v>970</v>
      </c>
      <c r="D11998" s="1" t="s">
        <v>45043</v>
      </c>
      <c r="E11998" s="1" t="s">
        <v>40044</v>
      </c>
      <c r="F11998" s="2">
        <v>43797.420254629629</v>
      </c>
      <c r="G11998">
        <v>0</v>
      </c>
      <c r="H11998">
        <v>3</v>
      </c>
      <c r="I11998">
        <v>1</v>
      </c>
      <c r="J11998" s="1" t="s">
        <v>2307</v>
      </c>
      <c r="K11998">
        <v>3</v>
      </c>
      <c r="L11998">
        <v>0</v>
      </c>
      <c r="M11998">
        <v>0</v>
      </c>
      <c r="N11998">
        <v>0</v>
      </c>
      <c r="O11998">
        <v>0</v>
      </c>
      <c r="P11998" s="1" t="s">
        <v>31</v>
      </c>
    </row>
    <row r="11999" spans="1:16" x14ac:dyDescent="0.3">
      <c r="A11999">
        <v>599842</v>
      </c>
      <c r="B11999" s="1" t="s">
        <v>20350</v>
      </c>
      <c r="C11999" s="1" t="s">
        <v>70</v>
      </c>
      <c r="D11999" s="1" t="s">
        <v>20351</v>
      </c>
      <c r="E11999" s="1" t="s">
        <v>40044</v>
      </c>
      <c r="F11999" s="2">
        <v>43797.420300925929</v>
      </c>
      <c r="G11999">
        <v>0</v>
      </c>
      <c r="H11999">
        <v>3</v>
      </c>
      <c r="I11999">
        <v>1</v>
      </c>
      <c r="J11999" s="1" t="s">
        <v>20352</v>
      </c>
      <c r="K11999">
        <v>1</v>
      </c>
      <c r="L11999">
        <v>0</v>
      </c>
      <c r="M11999">
        <v>0</v>
      </c>
      <c r="N11999">
        <v>0</v>
      </c>
      <c r="O11999">
        <v>1</v>
      </c>
      <c r="P11999" s="1" t="s">
        <v>38</v>
      </c>
    </row>
    <row r="12000" spans="1:16" x14ac:dyDescent="0.3">
      <c r="A12000">
        <v>599567</v>
      </c>
      <c r="B12000" s="1" t="s">
        <v>45044</v>
      </c>
      <c r="C12000" s="1" t="s">
        <v>70</v>
      </c>
      <c r="D12000" s="1" t="s">
        <v>45045</v>
      </c>
      <c r="E12000" s="1" t="s">
        <v>40044</v>
      </c>
      <c r="F12000" s="2">
        <v>43797.420324074075</v>
      </c>
      <c r="G12000">
        <v>0</v>
      </c>
      <c r="H12000">
        <v>3</v>
      </c>
      <c r="I12000">
        <v>1</v>
      </c>
      <c r="J12000" s="1" t="s">
        <v>42787</v>
      </c>
      <c r="K12000">
        <v>1</v>
      </c>
      <c r="L12000">
        <v>0</v>
      </c>
      <c r="M12000">
        <v>0</v>
      </c>
      <c r="N12000">
        <v>0</v>
      </c>
      <c r="O12000">
        <v>1</v>
      </c>
      <c r="P12000" s="1" t="s">
        <v>38</v>
      </c>
    </row>
    <row r="12001" spans="1:16" x14ac:dyDescent="0.3">
      <c r="A12001">
        <v>599696</v>
      </c>
      <c r="B12001" s="1" t="s">
        <v>15414</v>
      </c>
      <c r="C12001" s="1" t="s">
        <v>413</v>
      </c>
      <c r="D12001" s="1" t="s">
        <v>16443</v>
      </c>
      <c r="E12001" s="1" t="s">
        <v>40044</v>
      </c>
      <c r="F12001" s="2">
        <v>43797.420335648145</v>
      </c>
      <c r="G12001">
        <v>0</v>
      </c>
      <c r="H12001">
        <v>3</v>
      </c>
      <c r="I12001">
        <v>1</v>
      </c>
      <c r="J12001" s="1" t="s">
        <v>3763</v>
      </c>
      <c r="K12001">
        <v>1</v>
      </c>
      <c r="L12001">
        <v>2</v>
      </c>
      <c r="M12001">
        <v>0</v>
      </c>
      <c r="N12001">
        <v>0</v>
      </c>
      <c r="O12001">
        <v>0</v>
      </c>
      <c r="P12001" s="1" t="s">
        <v>31</v>
      </c>
    </row>
    <row r="12002" spans="1:16" x14ac:dyDescent="0.3">
      <c r="A12002">
        <v>600294</v>
      </c>
      <c r="B12002" s="1" t="s">
        <v>16623</v>
      </c>
      <c r="C12002" s="1" t="s">
        <v>518</v>
      </c>
      <c r="D12002" s="1" t="s">
        <v>16624</v>
      </c>
      <c r="E12002" s="1" t="s">
        <v>40044</v>
      </c>
      <c r="F12002" s="2">
        <v>43798.119872685187</v>
      </c>
      <c r="G12002">
        <v>0</v>
      </c>
      <c r="H12002">
        <v>2</v>
      </c>
      <c r="I12002">
        <v>1</v>
      </c>
      <c r="J12002" s="1" t="s">
        <v>6267</v>
      </c>
      <c r="K12002">
        <v>3</v>
      </c>
      <c r="L12002">
        <v>0</v>
      </c>
      <c r="M12002">
        <v>0</v>
      </c>
      <c r="N12002">
        <v>0</v>
      </c>
      <c r="O12002">
        <v>0</v>
      </c>
      <c r="P12002" s="1" t="s">
        <v>31</v>
      </c>
    </row>
    <row r="12003" spans="1:16" x14ac:dyDescent="0.3">
      <c r="A12003">
        <v>600254</v>
      </c>
      <c r="B12003" s="1" t="s">
        <v>16846</v>
      </c>
      <c r="C12003" s="1" t="s">
        <v>27</v>
      </c>
      <c r="D12003" s="1" t="s">
        <v>16847</v>
      </c>
      <c r="E12003" s="1" t="s">
        <v>40044</v>
      </c>
      <c r="F12003" s="2">
        <v>43798.104155092595</v>
      </c>
      <c r="G12003">
        <v>0</v>
      </c>
      <c r="H12003">
        <v>2</v>
      </c>
      <c r="I12003">
        <v>1</v>
      </c>
      <c r="J12003" s="1" t="s">
        <v>14428</v>
      </c>
      <c r="K12003">
        <v>2</v>
      </c>
      <c r="L12003">
        <v>0</v>
      </c>
      <c r="M12003">
        <v>0</v>
      </c>
      <c r="N12003">
        <v>0</v>
      </c>
      <c r="O12003">
        <v>0</v>
      </c>
      <c r="P12003" s="1" t="s">
        <v>31</v>
      </c>
    </row>
    <row r="12004" spans="1:16" x14ac:dyDescent="0.3">
      <c r="A12004">
        <v>600347</v>
      </c>
      <c r="B12004" s="1" t="s">
        <v>20644</v>
      </c>
      <c r="C12004" s="1" t="s">
        <v>106</v>
      </c>
      <c r="D12004" s="1" t="s">
        <v>20645</v>
      </c>
      <c r="E12004" s="1" t="s">
        <v>40044</v>
      </c>
      <c r="F12004" s="2">
        <v>43798.535231481481</v>
      </c>
      <c r="G12004">
        <v>0</v>
      </c>
      <c r="H12004">
        <v>2</v>
      </c>
      <c r="I12004">
        <v>1</v>
      </c>
      <c r="J12004" s="1" t="s">
        <v>3739</v>
      </c>
      <c r="K12004">
        <v>3</v>
      </c>
      <c r="L12004">
        <v>0</v>
      </c>
      <c r="M12004">
        <v>0</v>
      </c>
      <c r="N12004">
        <v>0</v>
      </c>
      <c r="O12004">
        <v>0</v>
      </c>
      <c r="P12004" s="1" t="s">
        <v>31</v>
      </c>
    </row>
    <row r="12005" spans="1:16" x14ac:dyDescent="0.3">
      <c r="A12005">
        <v>600372</v>
      </c>
      <c r="B12005" s="1" t="s">
        <v>45046</v>
      </c>
      <c r="C12005" s="1" t="s">
        <v>228</v>
      </c>
      <c r="D12005" s="1" t="s">
        <v>45047</v>
      </c>
      <c r="E12005" s="1" t="s">
        <v>40044</v>
      </c>
      <c r="F12005" s="2">
        <v>43798.535891203705</v>
      </c>
      <c r="G12005">
        <v>0</v>
      </c>
      <c r="H12005">
        <v>2</v>
      </c>
      <c r="I12005">
        <v>1</v>
      </c>
      <c r="J12005" s="1" t="s">
        <v>80</v>
      </c>
      <c r="K12005">
        <v>2</v>
      </c>
      <c r="L12005">
        <v>0</v>
      </c>
      <c r="M12005">
        <v>0</v>
      </c>
      <c r="N12005">
        <v>0</v>
      </c>
      <c r="O12005">
        <v>1</v>
      </c>
      <c r="P12005" s="1" t="s">
        <v>38</v>
      </c>
    </row>
    <row r="12006" spans="1:16" x14ac:dyDescent="0.3">
      <c r="A12006">
        <v>600338</v>
      </c>
      <c r="B12006" s="1" t="s">
        <v>20626</v>
      </c>
      <c r="C12006" s="1" t="s">
        <v>366</v>
      </c>
      <c r="D12006" s="1" t="s">
        <v>20627</v>
      </c>
      <c r="E12006" s="1" t="s">
        <v>40044</v>
      </c>
      <c r="F12006" s="2">
        <v>43798.53392361111</v>
      </c>
      <c r="G12006">
        <v>0</v>
      </c>
      <c r="H12006">
        <v>2</v>
      </c>
      <c r="I12006">
        <v>1</v>
      </c>
      <c r="J12006" s="1" t="s">
        <v>20628</v>
      </c>
      <c r="K12006">
        <v>1</v>
      </c>
      <c r="L12006">
        <v>0</v>
      </c>
      <c r="M12006">
        <v>0</v>
      </c>
      <c r="N12006">
        <v>0</v>
      </c>
      <c r="O12006">
        <v>0</v>
      </c>
      <c r="P12006" s="1" t="s">
        <v>31</v>
      </c>
    </row>
    <row r="12007" spans="1:16" x14ac:dyDescent="0.3">
      <c r="A12007">
        <v>600004</v>
      </c>
      <c r="B12007" s="1" t="s">
        <v>12139</v>
      </c>
      <c r="C12007" s="1" t="s">
        <v>287</v>
      </c>
      <c r="D12007" s="1" t="s">
        <v>45048</v>
      </c>
      <c r="E12007" s="1" t="s">
        <v>40044</v>
      </c>
      <c r="F12007" s="2">
        <v>43798.420231481483</v>
      </c>
      <c r="G12007">
        <v>0</v>
      </c>
      <c r="H12007">
        <v>3</v>
      </c>
      <c r="I12007">
        <v>1</v>
      </c>
      <c r="J12007" s="1" t="s">
        <v>6372</v>
      </c>
      <c r="K12007">
        <v>3</v>
      </c>
      <c r="L12007">
        <v>0</v>
      </c>
      <c r="M12007">
        <v>0</v>
      </c>
      <c r="N12007">
        <v>0</v>
      </c>
      <c r="O12007">
        <v>0</v>
      </c>
      <c r="P12007" s="1" t="s">
        <v>31</v>
      </c>
    </row>
    <row r="12008" spans="1:16" x14ac:dyDescent="0.3">
      <c r="A12008">
        <v>599902</v>
      </c>
      <c r="B12008" s="1" t="s">
        <v>20193</v>
      </c>
      <c r="C12008" s="1" t="s">
        <v>299</v>
      </c>
      <c r="D12008" s="1" t="s">
        <v>20194</v>
      </c>
      <c r="E12008" s="1" t="s">
        <v>40044</v>
      </c>
      <c r="F12008" s="2">
        <v>43798.420995370368</v>
      </c>
      <c r="G12008">
        <v>0</v>
      </c>
      <c r="H12008">
        <v>3</v>
      </c>
      <c r="I12008">
        <v>1</v>
      </c>
      <c r="J12008" s="1" t="s">
        <v>2670</v>
      </c>
      <c r="K12008">
        <v>1</v>
      </c>
      <c r="L12008">
        <v>2</v>
      </c>
      <c r="M12008">
        <v>1</v>
      </c>
      <c r="N12008">
        <v>0</v>
      </c>
      <c r="O12008">
        <v>0</v>
      </c>
      <c r="P12008" s="1" t="s">
        <v>31</v>
      </c>
    </row>
    <row r="12009" spans="1:16" x14ac:dyDescent="0.3">
      <c r="A12009">
        <v>599270</v>
      </c>
      <c r="B12009" s="1" t="s">
        <v>20561</v>
      </c>
      <c r="C12009" s="1" t="s">
        <v>219</v>
      </c>
      <c r="D12009" s="1" t="s">
        <v>45049</v>
      </c>
      <c r="E12009" s="1" t="s">
        <v>40044</v>
      </c>
      <c r="F12009" s="2">
        <v>43798.421238425923</v>
      </c>
      <c r="G12009">
        <v>0</v>
      </c>
      <c r="H12009">
        <v>3</v>
      </c>
      <c r="I12009">
        <v>1</v>
      </c>
      <c r="J12009" s="1" t="s">
        <v>312</v>
      </c>
      <c r="K12009">
        <v>3</v>
      </c>
      <c r="L12009">
        <v>0</v>
      </c>
      <c r="M12009">
        <v>0</v>
      </c>
      <c r="N12009">
        <v>0</v>
      </c>
      <c r="O12009">
        <v>0</v>
      </c>
      <c r="P12009" s="1" t="s">
        <v>31</v>
      </c>
    </row>
    <row r="12010" spans="1:16" x14ac:dyDescent="0.3">
      <c r="A12010">
        <v>600365</v>
      </c>
      <c r="B12010" s="1" t="s">
        <v>20525</v>
      </c>
      <c r="C12010" s="1" t="s">
        <v>27</v>
      </c>
      <c r="D12010" s="1" t="s">
        <v>20526</v>
      </c>
      <c r="E12010" s="1" t="s">
        <v>40044</v>
      </c>
      <c r="F12010" s="2">
        <v>43800.213935185187</v>
      </c>
      <c r="G12010">
        <v>0</v>
      </c>
      <c r="H12010">
        <v>3</v>
      </c>
      <c r="I12010">
        <v>1</v>
      </c>
      <c r="J12010" s="1" t="s">
        <v>2042</v>
      </c>
      <c r="K12010">
        <v>1</v>
      </c>
      <c r="L12010">
        <v>0</v>
      </c>
      <c r="M12010">
        <v>0</v>
      </c>
      <c r="N12010">
        <v>0</v>
      </c>
      <c r="O12010">
        <v>0</v>
      </c>
      <c r="P12010" s="1" t="s">
        <v>31</v>
      </c>
    </row>
    <row r="12011" spans="1:16" x14ac:dyDescent="0.3">
      <c r="A12011">
        <v>600564</v>
      </c>
      <c r="B12011" s="1" t="s">
        <v>10152</v>
      </c>
      <c r="C12011" s="1" t="s">
        <v>27</v>
      </c>
      <c r="D12011" s="1" t="s">
        <v>20593</v>
      </c>
      <c r="E12011" s="1" t="s">
        <v>40044</v>
      </c>
      <c r="F12011" s="2">
        <v>43801.522268518522</v>
      </c>
      <c r="G12011">
        <v>0</v>
      </c>
      <c r="H12011">
        <v>2</v>
      </c>
      <c r="I12011">
        <v>1</v>
      </c>
      <c r="J12011" s="1" t="s">
        <v>134</v>
      </c>
      <c r="K12011">
        <v>2</v>
      </c>
      <c r="L12011">
        <v>0</v>
      </c>
      <c r="M12011">
        <v>0</v>
      </c>
      <c r="N12011">
        <v>0</v>
      </c>
      <c r="O12011">
        <v>0</v>
      </c>
      <c r="P12011" s="1" t="s">
        <v>31</v>
      </c>
    </row>
    <row r="12012" spans="1:16" x14ac:dyDescent="0.3">
      <c r="A12012">
        <v>600511</v>
      </c>
      <c r="B12012" s="1" t="s">
        <v>20528</v>
      </c>
      <c r="C12012" s="1" t="s">
        <v>4322</v>
      </c>
      <c r="D12012" s="1" t="s">
        <v>20529</v>
      </c>
      <c r="E12012" s="1" t="s">
        <v>40044</v>
      </c>
      <c r="F12012" s="2">
        <v>43801.516805555555</v>
      </c>
      <c r="G12012">
        <v>0</v>
      </c>
      <c r="H12012">
        <v>2</v>
      </c>
      <c r="I12012">
        <v>1</v>
      </c>
      <c r="J12012" s="1" t="s">
        <v>411</v>
      </c>
      <c r="K12012">
        <v>2</v>
      </c>
      <c r="L12012">
        <v>0</v>
      </c>
      <c r="M12012">
        <v>0</v>
      </c>
      <c r="N12012">
        <v>0</v>
      </c>
      <c r="O12012">
        <v>0</v>
      </c>
      <c r="P12012" s="1" t="s">
        <v>31</v>
      </c>
    </row>
    <row r="12013" spans="1:16" x14ac:dyDescent="0.3">
      <c r="A12013">
        <v>600376</v>
      </c>
      <c r="B12013" s="1" t="s">
        <v>16427</v>
      </c>
      <c r="C12013" s="1" t="s">
        <v>16428</v>
      </c>
      <c r="D12013" s="1" t="s">
        <v>16429</v>
      </c>
      <c r="E12013" s="1" t="s">
        <v>40044</v>
      </c>
      <c r="F12013" s="2">
        <v>43801.473379629628</v>
      </c>
      <c r="G12013">
        <v>0</v>
      </c>
      <c r="H12013">
        <v>2</v>
      </c>
      <c r="I12013">
        <v>1</v>
      </c>
      <c r="J12013" s="1" t="s">
        <v>80</v>
      </c>
      <c r="K12013">
        <v>2</v>
      </c>
      <c r="L12013">
        <v>0</v>
      </c>
      <c r="M12013">
        <v>1</v>
      </c>
      <c r="N12013">
        <v>0</v>
      </c>
      <c r="O12013">
        <v>0</v>
      </c>
      <c r="P12013" s="1" t="s">
        <v>31</v>
      </c>
    </row>
    <row r="12014" spans="1:16" x14ac:dyDescent="0.3">
      <c r="A12014">
        <v>600493</v>
      </c>
      <c r="B12014" s="1" t="s">
        <v>45050</v>
      </c>
      <c r="C12014" s="1" t="s">
        <v>1176</v>
      </c>
      <c r="D12014" s="1" t="s">
        <v>45051</v>
      </c>
      <c r="E12014" s="1" t="s">
        <v>40044</v>
      </c>
      <c r="F12014" s="2">
        <v>43802.108877314815</v>
      </c>
      <c r="G12014">
        <v>0</v>
      </c>
      <c r="H12014">
        <v>2</v>
      </c>
      <c r="I12014">
        <v>1</v>
      </c>
      <c r="J12014" s="1" t="s">
        <v>1219</v>
      </c>
      <c r="K12014">
        <v>3</v>
      </c>
      <c r="L12014">
        <v>0</v>
      </c>
      <c r="M12014">
        <v>0</v>
      </c>
      <c r="N12014">
        <v>1</v>
      </c>
      <c r="O12014">
        <v>0</v>
      </c>
      <c r="P12014" s="1" t="s">
        <v>31</v>
      </c>
    </row>
    <row r="12015" spans="1:16" x14ac:dyDescent="0.3">
      <c r="A12015">
        <v>600609</v>
      </c>
      <c r="B12015" s="1" t="s">
        <v>45052</v>
      </c>
      <c r="C12015" s="1" t="s">
        <v>790</v>
      </c>
      <c r="D12015" s="1" t="s">
        <v>45053</v>
      </c>
      <c r="E12015" s="1" t="s">
        <v>40044</v>
      </c>
      <c r="F12015" s="2">
        <v>43802.512766203705</v>
      </c>
      <c r="G12015">
        <v>0</v>
      </c>
      <c r="H12015">
        <v>2</v>
      </c>
      <c r="I12015">
        <v>1</v>
      </c>
      <c r="J12015" s="1" t="s">
        <v>80</v>
      </c>
      <c r="K12015">
        <v>2</v>
      </c>
      <c r="L12015">
        <v>0</v>
      </c>
      <c r="M12015">
        <v>0</v>
      </c>
      <c r="N12015">
        <v>0</v>
      </c>
      <c r="O12015">
        <v>1</v>
      </c>
      <c r="P12015" s="1" t="s">
        <v>38</v>
      </c>
    </row>
    <row r="12016" spans="1:16" x14ac:dyDescent="0.3">
      <c r="A12016">
        <v>600610</v>
      </c>
      <c r="B12016" s="1" t="s">
        <v>16722</v>
      </c>
      <c r="C12016" s="1" t="s">
        <v>413</v>
      </c>
      <c r="D12016" s="1" t="s">
        <v>16723</v>
      </c>
      <c r="E12016" s="1" t="s">
        <v>40044</v>
      </c>
      <c r="F12016" s="2">
        <v>43802.505150462966</v>
      </c>
      <c r="G12016">
        <v>0</v>
      </c>
      <c r="H12016">
        <v>2</v>
      </c>
      <c r="I12016">
        <v>1</v>
      </c>
      <c r="J12016" s="1" t="s">
        <v>154</v>
      </c>
      <c r="K12016">
        <v>1</v>
      </c>
      <c r="L12016">
        <v>0</v>
      </c>
      <c r="M12016">
        <v>0</v>
      </c>
      <c r="N12016">
        <v>0</v>
      </c>
      <c r="O12016">
        <v>0</v>
      </c>
      <c r="P12016" s="1" t="s">
        <v>31</v>
      </c>
    </row>
    <row r="12017" spans="1:16" x14ac:dyDescent="0.3">
      <c r="A12017">
        <v>589397</v>
      </c>
      <c r="B12017" s="1" t="s">
        <v>16982</v>
      </c>
      <c r="C12017" s="1" t="s">
        <v>2150</v>
      </c>
      <c r="D12017" s="1" t="s">
        <v>16983</v>
      </c>
      <c r="E12017" s="1" t="s">
        <v>40044</v>
      </c>
      <c r="F12017" s="2">
        <v>43710.161064814813</v>
      </c>
      <c r="G12017">
        <v>0</v>
      </c>
      <c r="H12017">
        <v>2</v>
      </c>
      <c r="I12017">
        <v>1</v>
      </c>
      <c r="J12017" s="1" t="s">
        <v>108</v>
      </c>
      <c r="K12017">
        <v>2</v>
      </c>
      <c r="L12017">
        <v>0</v>
      </c>
      <c r="M12017">
        <v>0</v>
      </c>
      <c r="N12017">
        <v>0</v>
      </c>
      <c r="O12017">
        <v>1</v>
      </c>
      <c r="P12017" s="1" t="s">
        <v>120</v>
      </c>
    </row>
    <row r="12018" spans="1:16" x14ac:dyDescent="0.3">
      <c r="A12018">
        <v>601017</v>
      </c>
      <c r="B12018" s="1" t="s">
        <v>20411</v>
      </c>
      <c r="C12018" s="1" t="s">
        <v>717</v>
      </c>
      <c r="D12018" s="1" t="s">
        <v>20412</v>
      </c>
      <c r="E12018" s="1" t="s">
        <v>40044</v>
      </c>
      <c r="F12018" s="2">
        <v>43803.155532407407</v>
      </c>
      <c r="G12018">
        <v>0</v>
      </c>
      <c r="H12018">
        <v>2</v>
      </c>
      <c r="I12018">
        <v>1</v>
      </c>
      <c r="J12018" s="1" t="s">
        <v>323</v>
      </c>
      <c r="K12018">
        <v>1</v>
      </c>
      <c r="L12018">
        <v>0</v>
      </c>
      <c r="M12018">
        <v>0</v>
      </c>
      <c r="N12018">
        <v>0</v>
      </c>
      <c r="O12018">
        <v>0</v>
      </c>
      <c r="P12018" s="1" t="s">
        <v>31</v>
      </c>
    </row>
    <row r="12019" spans="1:16" x14ac:dyDescent="0.3">
      <c r="A12019">
        <v>600832</v>
      </c>
      <c r="B12019" s="1" t="s">
        <v>45054</v>
      </c>
      <c r="C12019" s="1" t="s">
        <v>1340</v>
      </c>
      <c r="D12019" s="1" t="s">
        <v>45055</v>
      </c>
      <c r="E12019" s="1" t="s">
        <v>40044</v>
      </c>
      <c r="F12019" s="2">
        <v>43803.097384259258</v>
      </c>
      <c r="G12019">
        <v>0</v>
      </c>
      <c r="H12019">
        <v>2</v>
      </c>
      <c r="I12019">
        <v>1</v>
      </c>
      <c r="J12019" s="1" t="s">
        <v>80</v>
      </c>
      <c r="K12019">
        <v>2</v>
      </c>
      <c r="L12019">
        <v>0</v>
      </c>
      <c r="M12019">
        <v>0</v>
      </c>
      <c r="N12019">
        <v>0</v>
      </c>
      <c r="O12019">
        <v>0</v>
      </c>
      <c r="P12019" s="1" t="s">
        <v>31</v>
      </c>
    </row>
    <row r="12020" spans="1:16" x14ac:dyDescent="0.3">
      <c r="A12020">
        <v>601203</v>
      </c>
      <c r="B12020" s="1" t="s">
        <v>45056</v>
      </c>
      <c r="C12020" s="1" t="s">
        <v>372</v>
      </c>
      <c r="D12020" s="1" t="s">
        <v>45057</v>
      </c>
      <c r="E12020" s="1" t="s">
        <v>40044</v>
      </c>
      <c r="F12020" s="2">
        <v>43804.156087962961</v>
      </c>
      <c r="G12020">
        <v>0</v>
      </c>
      <c r="H12020">
        <v>2</v>
      </c>
      <c r="I12020">
        <v>1</v>
      </c>
      <c r="J12020" s="1" t="s">
        <v>452</v>
      </c>
      <c r="K12020">
        <v>1</v>
      </c>
      <c r="L12020">
        <v>0</v>
      </c>
      <c r="M12020">
        <v>1</v>
      </c>
      <c r="N12020">
        <v>1</v>
      </c>
      <c r="O12020">
        <v>0</v>
      </c>
      <c r="P12020" s="1" t="s">
        <v>31</v>
      </c>
    </row>
    <row r="12021" spans="1:16" x14ac:dyDescent="0.3">
      <c r="A12021">
        <v>601283</v>
      </c>
      <c r="B12021" s="1" t="s">
        <v>15667</v>
      </c>
      <c r="C12021" s="1" t="s">
        <v>2113</v>
      </c>
      <c r="D12021" s="1" t="s">
        <v>17057</v>
      </c>
      <c r="E12021" s="1" t="s">
        <v>40044</v>
      </c>
      <c r="F12021" s="2">
        <v>43804.139155092591</v>
      </c>
      <c r="G12021">
        <v>0</v>
      </c>
      <c r="H12021">
        <v>2</v>
      </c>
      <c r="I12021">
        <v>1</v>
      </c>
      <c r="J12021" s="1" t="s">
        <v>72</v>
      </c>
      <c r="K12021">
        <v>3</v>
      </c>
      <c r="L12021">
        <v>0</v>
      </c>
      <c r="M12021">
        <v>0</v>
      </c>
      <c r="N12021">
        <v>0</v>
      </c>
      <c r="O12021">
        <v>1</v>
      </c>
      <c r="P12021" s="1" t="s">
        <v>38</v>
      </c>
    </row>
    <row r="12022" spans="1:16" x14ac:dyDescent="0.3">
      <c r="A12022">
        <v>600691</v>
      </c>
      <c r="B12022" s="1" t="s">
        <v>17481</v>
      </c>
      <c r="C12022" s="1" t="s">
        <v>889</v>
      </c>
      <c r="D12022" s="1" t="s">
        <v>17482</v>
      </c>
      <c r="E12022" s="1" t="s">
        <v>40044</v>
      </c>
      <c r="F12022" s="2">
        <v>43804.420416666668</v>
      </c>
      <c r="G12022">
        <v>0</v>
      </c>
      <c r="H12022">
        <v>3</v>
      </c>
      <c r="I12022">
        <v>1</v>
      </c>
      <c r="J12022" s="1" t="s">
        <v>5219</v>
      </c>
      <c r="K12022">
        <v>1</v>
      </c>
      <c r="L12022">
        <v>0</v>
      </c>
      <c r="M12022">
        <v>0</v>
      </c>
      <c r="N12022">
        <v>0</v>
      </c>
      <c r="O12022">
        <v>0</v>
      </c>
      <c r="P12022" s="1" t="s">
        <v>31</v>
      </c>
    </row>
    <row r="12023" spans="1:16" x14ac:dyDescent="0.3">
      <c r="A12023">
        <v>601513</v>
      </c>
      <c r="B12023" s="1" t="s">
        <v>13565</v>
      </c>
      <c r="C12023" s="1" t="s">
        <v>110</v>
      </c>
      <c r="D12023" s="1" t="s">
        <v>45058</v>
      </c>
      <c r="E12023" s="1" t="s">
        <v>40044</v>
      </c>
      <c r="F12023" s="2">
        <v>43805.52611111111</v>
      </c>
      <c r="G12023">
        <v>0</v>
      </c>
      <c r="H12023">
        <v>2</v>
      </c>
      <c r="I12023">
        <v>1</v>
      </c>
      <c r="J12023" s="1" t="s">
        <v>13567</v>
      </c>
      <c r="K12023">
        <v>3</v>
      </c>
      <c r="L12023">
        <v>0</v>
      </c>
      <c r="M12023">
        <v>0</v>
      </c>
      <c r="N12023">
        <v>0</v>
      </c>
      <c r="O12023">
        <v>0</v>
      </c>
      <c r="P12023" s="1" t="s">
        <v>31</v>
      </c>
    </row>
    <row r="12024" spans="1:16" x14ac:dyDescent="0.3">
      <c r="A12024">
        <v>601519</v>
      </c>
      <c r="B12024" s="1" t="s">
        <v>15587</v>
      </c>
      <c r="C12024" s="1" t="s">
        <v>122</v>
      </c>
      <c r="D12024" s="1" t="s">
        <v>18601</v>
      </c>
      <c r="E12024" s="1" t="s">
        <v>40044</v>
      </c>
      <c r="F12024" s="2">
        <v>43805.520543981482</v>
      </c>
      <c r="G12024">
        <v>0</v>
      </c>
      <c r="H12024">
        <v>2</v>
      </c>
      <c r="I12024">
        <v>1</v>
      </c>
      <c r="J12024" s="1" t="s">
        <v>14392</v>
      </c>
      <c r="K12024">
        <v>2</v>
      </c>
      <c r="L12024">
        <v>0</v>
      </c>
      <c r="M12024">
        <v>0</v>
      </c>
      <c r="N12024">
        <v>1</v>
      </c>
      <c r="O12024">
        <v>1</v>
      </c>
      <c r="P12024" s="1" t="s">
        <v>38</v>
      </c>
    </row>
    <row r="12025" spans="1:16" x14ac:dyDescent="0.3">
      <c r="A12025">
        <v>600864</v>
      </c>
      <c r="B12025" s="1" t="s">
        <v>20220</v>
      </c>
      <c r="C12025" s="1" t="s">
        <v>409</v>
      </c>
      <c r="D12025" s="1" t="s">
        <v>20221</v>
      </c>
      <c r="E12025" s="1" t="s">
        <v>40044</v>
      </c>
      <c r="F12025" s="2">
        <v>43805.420983796299</v>
      </c>
      <c r="G12025">
        <v>0</v>
      </c>
      <c r="H12025">
        <v>3</v>
      </c>
      <c r="I12025">
        <v>1</v>
      </c>
      <c r="J12025" s="1" t="s">
        <v>56</v>
      </c>
      <c r="K12025">
        <v>1</v>
      </c>
      <c r="L12025">
        <v>0</v>
      </c>
      <c r="M12025">
        <v>1</v>
      </c>
      <c r="N12025">
        <v>1</v>
      </c>
      <c r="O12025">
        <v>0</v>
      </c>
      <c r="P12025" s="1" t="s">
        <v>31</v>
      </c>
    </row>
    <row r="12026" spans="1:16" x14ac:dyDescent="0.3">
      <c r="A12026">
        <v>601386</v>
      </c>
      <c r="B12026" s="1" t="s">
        <v>10780</v>
      </c>
      <c r="C12026" s="1" t="s">
        <v>21</v>
      </c>
      <c r="D12026" s="1" t="s">
        <v>45059</v>
      </c>
      <c r="E12026" s="1" t="s">
        <v>40044</v>
      </c>
      <c r="F12026" s="2">
        <v>43807.214884259258</v>
      </c>
      <c r="G12026">
        <v>0</v>
      </c>
      <c r="H12026">
        <v>3</v>
      </c>
      <c r="I12026">
        <v>1</v>
      </c>
      <c r="J12026" s="1" t="s">
        <v>7824</v>
      </c>
      <c r="K12026">
        <v>1</v>
      </c>
      <c r="L12026">
        <v>0</v>
      </c>
      <c r="M12026">
        <v>0</v>
      </c>
      <c r="N12026">
        <v>0</v>
      </c>
      <c r="O12026">
        <v>1</v>
      </c>
      <c r="P12026" s="1" t="s">
        <v>25</v>
      </c>
    </row>
    <row r="12027" spans="1:16" x14ac:dyDescent="0.3">
      <c r="A12027">
        <v>602314</v>
      </c>
      <c r="B12027" s="1" t="s">
        <v>11953</v>
      </c>
      <c r="C12027" s="1" t="s">
        <v>66</v>
      </c>
      <c r="D12027" s="1" t="s">
        <v>45060</v>
      </c>
      <c r="E12027" s="1" t="s">
        <v>40044</v>
      </c>
      <c r="F12027" s="2">
        <v>43809.141087962962</v>
      </c>
      <c r="G12027">
        <v>0</v>
      </c>
      <c r="H12027">
        <v>2</v>
      </c>
      <c r="I12027">
        <v>1</v>
      </c>
      <c r="J12027" s="1" t="s">
        <v>2731</v>
      </c>
      <c r="K12027">
        <v>3</v>
      </c>
      <c r="L12027">
        <v>0</v>
      </c>
      <c r="M12027">
        <v>0</v>
      </c>
      <c r="N12027">
        <v>0</v>
      </c>
      <c r="O12027">
        <v>0</v>
      </c>
      <c r="P12027" s="1" t="s">
        <v>31</v>
      </c>
    </row>
    <row r="12028" spans="1:16" x14ac:dyDescent="0.3">
      <c r="A12028">
        <v>602297</v>
      </c>
      <c r="B12028" s="1" t="s">
        <v>19341</v>
      </c>
      <c r="C12028" s="1" t="s">
        <v>1067</v>
      </c>
      <c r="D12028" s="1" t="s">
        <v>13408</v>
      </c>
      <c r="E12028" s="1" t="s">
        <v>40044</v>
      </c>
      <c r="F12028" s="2">
        <v>43809.125208333331</v>
      </c>
      <c r="G12028">
        <v>0</v>
      </c>
      <c r="H12028">
        <v>2</v>
      </c>
      <c r="I12028">
        <v>1</v>
      </c>
      <c r="J12028" s="1" t="s">
        <v>1951</v>
      </c>
      <c r="K12028">
        <v>2</v>
      </c>
      <c r="L12028">
        <v>0</v>
      </c>
      <c r="M12028">
        <v>0</v>
      </c>
      <c r="N12028">
        <v>0</v>
      </c>
      <c r="O12028">
        <v>0</v>
      </c>
      <c r="P12028" s="1" t="s">
        <v>31</v>
      </c>
    </row>
    <row r="12029" spans="1:16" x14ac:dyDescent="0.3">
      <c r="A12029">
        <v>602281</v>
      </c>
      <c r="B12029" s="1" t="s">
        <v>17717</v>
      </c>
      <c r="C12029" s="1" t="s">
        <v>78</v>
      </c>
      <c r="D12029" s="1" t="s">
        <v>17718</v>
      </c>
      <c r="E12029" s="1" t="s">
        <v>40044</v>
      </c>
      <c r="F12029" s="2">
        <v>43809.122893518521</v>
      </c>
      <c r="G12029">
        <v>0</v>
      </c>
      <c r="H12029">
        <v>2</v>
      </c>
      <c r="I12029">
        <v>1</v>
      </c>
      <c r="J12029" s="1" t="s">
        <v>2201</v>
      </c>
      <c r="K12029">
        <v>2</v>
      </c>
      <c r="L12029">
        <v>0</v>
      </c>
      <c r="M12029">
        <v>1</v>
      </c>
      <c r="N12029">
        <v>1</v>
      </c>
      <c r="O12029">
        <v>0</v>
      </c>
      <c r="P12029" s="1" t="s">
        <v>31</v>
      </c>
    </row>
    <row r="12030" spans="1:16" x14ac:dyDescent="0.3">
      <c r="A12030">
        <v>593044</v>
      </c>
      <c r="B12030" s="1" t="s">
        <v>16494</v>
      </c>
      <c r="C12030" s="1" t="s">
        <v>828</v>
      </c>
      <c r="D12030" s="1" t="s">
        <v>16495</v>
      </c>
      <c r="E12030" s="1" t="s">
        <v>40044</v>
      </c>
      <c r="F12030" s="2">
        <v>43747.136655092596</v>
      </c>
      <c r="G12030">
        <v>0</v>
      </c>
      <c r="H12030">
        <v>2</v>
      </c>
      <c r="I12030">
        <v>1</v>
      </c>
      <c r="J12030" s="1" t="s">
        <v>759</v>
      </c>
      <c r="K12030">
        <v>3</v>
      </c>
      <c r="L12030">
        <v>0</v>
      </c>
      <c r="M12030">
        <v>0</v>
      </c>
      <c r="N12030">
        <v>0</v>
      </c>
      <c r="O12030">
        <v>1</v>
      </c>
      <c r="P12030" s="1" t="s">
        <v>14056</v>
      </c>
    </row>
    <row r="12031" spans="1:16" x14ac:dyDescent="0.3">
      <c r="A12031">
        <v>598273</v>
      </c>
      <c r="B12031" s="1" t="s">
        <v>15738</v>
      </c>
      <c r="C12031" s="1" t="s">
        <v>85</v>
      </c>
      <c r="D12031" s="1" t="s">
        <v>45061</v>
      </c>
      <c r="E12031" s="1" t="s">
        <v>40044</v>
      </c>
      <c r="F12031" s="2">
        <v>43784.494027777779</v>
      </c>
      <c r="G12031">
        <v>0</v>
      </c>
      <c r="H12031">
        <v>2</v>
      </c>
      <c r="I12031">
        <v>1</v>
      </c>
      <c r="J12031" s="1" t="s">
        <v>6806</v>
      </c>
      <c r="K12031">
        <v>1</v>
      </c>
      <c r="L12031">
        <v>0</v>
      </c>
      <c r="M12031">
        <v>0</v>
      </c>
      <c r="N12031">
        <v>0</v>
      </c>
      <c r="O12031">
        <v>0</v>
      </c>
      <c r="P12031" s="1" t="s">
        <v>31</v>
      </c>
    </row>
    <row r="12032" spans="1:16" x14ac:dyDescent="0.3">
      <c r="A12032">
        <v>602471</v>
      </c>
      <c r="B12032" s="1" t="s">
        <v>21831</v>
      </c>
      <c r="C12032" s="1" t="s">
        <v>271</v>
      </c>
      <c r="D12032" s="1" t="s">
        <v>23155</v>
      </c>
      <c r="E12032" s="1" t="s">
        <v>40044</v>
      </c>
      <c r="F12032" s="2">
        <v>43811.466620370367</v>
      </c>
      <c r="G12032">
        <v>0</v>
      </c>
      <c r="H12032">
        <v>2</v>
      </c>
      <c r="I12032">
        <v>1</v>
      </c>
      <c r="J12032" s="1" t="s">
        <v>80</v>
      </c>
      <c r="K12032">
        <v>2</v>
      </c>
      <c r="L12032">
        <v>0</v>
      </c>
      <c r="M12032">
        <v>0</v>
      </c>
      <c r="N12032">
        <v>0</v>
      </c>
      <c r="O12032">
        <v>0</v>
      </c>
      <c r="P12032" s="1" t="s">
        <v>31</v>
      </c>
    </row>
    <row r="12033" spans="1:16" x14ac:dyDescent="0.3">
      <c r="A12033">
        <v>602196</v>
      </c>
      <c r="B12033" s="1" t="s">
        <v>20650</v>
      </c>
      <c r="C12033" s="1" t="s">
        <v>70</v>
      </c>
      <c r="D12033" s="1" t="s">
        <v>20651</v>
      </c>
      <c r="E12033" s="1" t="s">
        <v>40044</v>
      </c>
      <c r="F12033" s="2">
        <v>43811.421249999999</v>
      </c>
      <c r="G12033">
        <v>0</v>
      </c>
      <c r="H12033">
        <v>3</v>
      </c>
      <c r="I12033">
        <v>1</v>
      </c>
      <c r="J12033" s="1" t="s">
        <v>16367</v>
      </c>
      <c r="K12033">
        <v>1</v>
      </c>
      <c r="L12033">
        <v>0</v>
      </c>
      <c r="M12033">
        <v>0</v>
      </c>
      <c r="N12033">
        <v>0</v>
      </c>
      <c r="O12033">
        <v>1</v>
      </c>
      <c r="P12033" s="1" t="s">
        <v>38</v>
      </c>
    </row>
    <row r="12034" spans="1:16" x14ac:dyDescent="0.3">
      <c r="A12034">
        <v>602722</v>
      </c>
      <c r="B12034" s="1" t="s">
        <v>18214</v>
      </c>
      <c r="C12034" s="1" t="s">
        <v>299</v>
      </c>
      <c r="D12034" s="1" t="s">
        <v>18215</v>
      </c>
      <c r="E12034" s="1" t="s">
        <v>40044</v>
      </c>
      <c r="F12034" s="2">
        <v>43812.168298611112</v>
      </c>
      <c r="G12034">
        <v>0</v>
      </c>
      <c r="H12034">
        <v>2</v>
      </c>
      <c r="I12034">
        <v>1</v>
      </c>
      <c r="J12034" s="1" t="s">
        <v>86</v>
      </c>
      <c r="K12034">
        <v>3</v>
      </c>
      <c r="L12034">
        <v>0</v>
      </c>
      <c r="M12034">
        <v>0</v>
      </c>
      <c r="N12034">
        <v>0</v>
      </c>
      <c r="O12034">
        <v>0</v>
      </c>
      <c r="P12034" s="1" t="s">
        <v>31</v>
      </c>
    </row>
    <row r="12035" spans="1:16" x14ac:dyDescent="0.3">
      <c r="A12035">
        <v>602743</v>
      </c>
      <c r="B12035" s="1" t="s">
        <v>10297</v>
      </c>
      <c r="C12035" s="1" t="s">
        <v>177</v>
      </c>
      <c r="D12035" s="1" t="s">
        <v>20639</v>
      </c>
      <c r="E12035" s="1" t="s">
        <v>40044</v>
      </c>
      <c r="F12035" s="2">
        <v>43812.168761574074</v>
      </c>
      <c r="G12035">
        <v>0</v>
      </c>
      <c r="H12035">
        <v>2</v>
      </c>
      <c r="I12035">
        <v>1</v>
      </c>
      <c r="J12035" s="1" t="s">
        <v>84</v>
      </c>
      <c r="K12035">
        <v>1</v>
      </c>
      <c r="L12035">
        <v>0</v>
      </c>
      <c r="M12035">
        <v>0</v>
      </c>
      <c r="N12035">
        <v>0</v>
      </c>
      <c r="O12035">
        <v>0</v>
      </c>
      <c r="P12035" s="1" t="s">
        <v>31</v>
      </c>
    </row>
    <row r="12036" spans="1:16" x14ac:dyDescent="0.3">
      <c r="A12036">
        <v>602444</v>
      </c>
      <c r="B12036" s="1" t="s">
        <v>19012</v>
      </c>
      <c r="C12036" s="1" t="s">
        <v>6933</v>
      </c>
      <c r="D12036" s="1" t="s">
        <v>19013</v>
      </c>
      <c r="E12036" s="1" t="s">
        <v>40044</v>
      </c>
      <c r="F12036" s="2">
        <v>43812.169745370367</v>
      </c>
      <c r="G12036">
        <v>0</v>
      </c>
      <c r="H12036">
        <v>2</v>
      </c>
      <c r="I12036">
        <v>1</v>
      </c>
      <c r="J12036" s="1" t="s">
        <v>80</v>
      </c>
      <c r="K12036">
        <v>2</v>
      </c>
      <c r="L12036">
        <v>0</v>
      </c>
      <c r="M12036">
        <v>1</v>
      </c>
      <c r="N12036">
        <v>0</v>
      </c>
      <c r="O12036">
        <v>1</v>
      </c>
      <c r="P12036" s="1" t="s">
        <v>38</v>
      </c>
    </row>
    <row r="12037" spans="1:16" x14ac:dyDescent="0.3">
      <c r="A12037">
        <v>602713</v>
      </c>
      <c r="B12037" s="1" t="s">
        <v>17643</v>
      </c>
      <c r="C12037" s="1" t="s">
        <v>1560</v>
      </c>
      <c r="D12037" s="1" t="s">
        <v>17644</v>
      </c>
      <c r="E12037" s="1" t="s">
        <v>40044</v>
      </c>
      <c r="F12037" s="2">
        <v>43812.171747685185</v>
      </c>
      <c r="G12037">
        <v>0</v>
      </c>
      <c r="H12037">
        <v>2</v>
      </c>
      <c r="I12037">
        <v>1</v>
      </c>
      <c r="J12037" s="1" t="s">
        <v>323</v>
      </c>
      <c r="K12037">
        <v>1</v>
      </c>
      <c r="L12037">
        <v>0</v>
      </c>
      <c r="M12037">
        <v>0</v>
      </c>
      <c r="N12037">
        <v>0</v>
      </c>
      <c r="O12037">
        <v>1</v>
      </c>
      <c r="P12037" s="1" t="s">
        <v>38</v>
      </c>
    </row>
    <row r="12038" spans="1:16" x14ac:dyDescent="0.3">
      <c r="A12038">
        <v>602462</v>
      </c>
      <c r="B12038" s="1" t="s">
        <v>43760</v>
      </c>
      <c r="C12038" s="1" t="s">
        <v>420</v>
      </c>
      <c r="D12038" s="1" t="s">
        <v>45062</v>
      </c>
      <c r="E12038" s="1" t="s">
        <v>40044</v>
      </c>
      <c r="F12038" s="2">
        <v>43812.420277777775</v>
      </c>
      <c r="G12038">
        <v>0</v>
      </c>
      <c r="H12038">
        <v>3</v>
      </c>
      <c r="I12038">
        <v>1</v>
      </c>
      <c r="J12038" s="1" t="s">
        <v>230</v>
      </c>
      <c r="K12038">
        <v>1</v>
      </c>
      <c r="L12038">
        <v>0</v>
      </c>
      <c r="M12038">
        <v>0</v>
      </c>
      <c r="N12038">
        <v>0</v>
      </c>
      <c r="O12038">
        <v>1</v>
      </c>
      <c r="P12038" s="1" t="s">
        <v>38</v>
      </c>
    </row>
    <row r="12039" spans="1:16" x14ac:dyDescent="0.3">
      <c r="A12039">
        <v>602441</v>
      </c>
      <c r="B12039" s="1" t="s">
        <v>45063</v>
      </c>
      <c r="C12039" s="1" t="s">
        <v>66</v>
      </c>
      <c r="D12039" s="1" t="s">
        <v>45064</v>
      </c>
      <c r="E12039" s="1" t="s">
        <v>40044</v>
      </c>
      <c r="F12039" s="2">
        <v>43812.421018518522</v>
      </c>
      <c r="G12039">
        <v>0</v>
      </c>
      <c r="H12039">
        <v>3</v>
      </c>
      <c r="I12039">
        <v>1</v>
      </c>
      <c r="J12039" s="1" t="s">
        <v>68</v>
      </c>
      <c r="K12039">
        <v>1</v>
      </c>
      <c r="L12039">
        <v>2</v>
      </c>
      <c r="M12039">
        <v>1</v>
      </c>
      <c r="N12039">
        <v>0</v>
      </c>
      <c r="O12039">
        <v>0</v>
      </c>
      <c r="P12039" s="1" t="s">
        <v>31</v>
      </c>
    </row>
    <row r="12040" spans="1:16" x14ac:dyDescent="0.3">
      <c r="A12040">
        <v>602448</v>
      </c>
      <c r="B12040" s="1" t="s">
        <v>11970</v>
      </c>
      <c r="C12040" s="1" t="s">
        <v>317</v>
      </c>
      <c r="D12040" s="1" t="s">
        <v>11971</v>
      </c>
      <c r="E12040" s="1" t="s">
        <v>40044</v>
      </c>
      <c r="F12040" s="2">
        <v>43812.421053240738</v>
      </c>
      <c r="G12040">
        <v>0</v>
      </c>
      <c r="H12040">
        <v>3</v>
      </c>
      <c r="I12040">
        <v>1</v>
      </c>
      <c r="J12040" s="1" t="s">
        <v>515</v>
      </c>
      <c r="K12040">
        <v>3</v>
      </c>
      <c r="L12040">
        <v>0</v>
      </c>
      <c r="M12040">
        <v>0</v>
      </c>
      <c r="N12040">
        <v>0</v>
      </c>
      <c r="O12040">
        <v>0</v>
      </c>
      <c r="P12040" s="1" t="s">
        <v>31</v>
      </c>
    </row>
    <row r="12041" spans="1:16" x14ac:dyDescent="0.3">
      <c r="A12041">
        <v>602586</v>
      </c>
      <c r="B12041" s="1" t="s">
        <v>15723</v>
      </c>
      <c r="C12041" s="1" t="s">
        <v>102</v>
      </c>
      <c r="D12041" s="1" t="s">
        <v>16576</v>
      </c>
      <c r="E12041" s="1" t="s">
        <v>40044</v>
      </c>
      <c r="F12041" s="2">
        <v>43813.213923611111</v>
      </c>
      <c r="G12041">
        <v>0</v>
      </c>
      <c r="H12041">
        <v>3</v>
      </c>
      <c r="I12041">
        <v>1</v>
      </c>
      <c r="J12041" s="1" t="s">
        <v>1219</v>
      </c>
      <c r="K12041">
        <v>3</v>
      </c>
      <c r="L12041">
        <v>0</v>
      </c>
      <c r="M12041">
        <v>0</v>
      </c>
      <c r="N12041">
        <v>1</v>
      </c>
      <c r="O12041">
        <v>0</v>
      </c>
      <c r="P12041" s="1" t="s">
        <v>31</v>
      </c>
    </row>
    <row r="12042" spans="1:16" x14ac:dyDescent="0.3">
      <c r="A12042">
        <v>602495</v>
      </c>
      <c r="B12042" s="1" t="s">
        <v>16959</v>
      </c>
      <c r="C12042" s="1" t="s">
        <v>3191</v>
      </c>
      <c r="D12042" s="1" t="s">
        <v>16960</v>
      </c>
      <c r="E12042" s="1" t="s">
        <v>40044</v>
      </c>
      <c r="F12042" s="2">
        <v>43813.047256944446</v>
      </c>
      <c r="G12042">
        <v>0</v>
      </c>
      <c r="H12042">
        <v>3</v>
      </c>
      <c r="I12042">
        <v>1</v>
      </c>
      <c r="J12042" s="1" t="s">
        <v>16961</v>
      </c>
      <c r="K12042">
        <v>1</v>
      </c>
      <c r="L12042">
        <v>0</v>
      </c>
      <c r="M12042">
        <v>0</v>
      </c>
      <c r="N12042">
        <v>0</v>
      </c>
      <c r="O12042">
        <v>0</v>
      </c>
      <c r="P12042" s="1" t="s">
        <v>31</v>
      </c>
    </row>
    <row r="12043" spans="1:16" x14ac:dyDescent="0.3">
      <c r="A12043">
        <v>602732</v>
      </c>
      <c r="B12043" s="1" t="s">
        <v>16893</v>
      </c>
      <c r="C12043" s="1" t="s">
        <v>321</v>
      </c>
      <c r="D12043" s="1" t="s">
        <v>16894</v>
      </c>
      <c r="E12043" s="1" t="s">
        <v>40044</v>
      </c>
      <c r="F12043" s="2">
        <v>43814.088912037034</v>
      </c>
      <c r="G12043">
        <v>0</v>
      </c>
      <c r="H12043">
        <v>3</v>
      </c>
      <c r="I12043">
        <v>1</v>
      </c>
      <c r="J12043" s="1" t="s">
        <v>3876</v>
      </c>
      <c r="K12043">
        <v>1</v>
      </c>
      <c r="L12043">
        <v>0</v>
      </c>
      <c r="M12043">
        <v>0</v>
      </c>
      <c r="N12043">
        <v>0</v>
      </c>
      <c r="O12043">
        <v>0</v>
      </c>
      <c r="P12043" s="1" t="s">
        <v>31</v>
      </c>
    </row>
    <row r="12044" spans="1:16" x14ac:dyDescent="0.3">
      <c r="A12044">
        <v>602990</v>
      </c>
      <c r="B12044" s="1" t="s">
        <v>16461</v>
      </c>
      <c r="C12044" s="1" t="s">
        <v>33</v>
      </c>
      <c r="D12044" s="1" t="s">
        <v>16462</v>
      </c>
      <c r="E12044" s="1" t="s">
        <v>40044</v>
      </c>
      <c r="F12044" s="2">
        <v>43816.19394675926</v>
      </c>
      <c r="G12044">
        <v>0</v>
      </c>
      <c r="H12044">
        <v>2</v>
      </c>
      <c r="I12044">
        <v>1</v>
      </c>
      <c r="J12044" s="1" t="s">
        <v>2812</v>
      </c>
      <c r="K12044">
        <v>1</v>
      </c>
      <c r="L12044">
        <v>0</v>
      </c>
      <c r="M12044">
        <v>0</v>
      </c>
      <c r="N12044">
        <v>0</v>
      </c>
      <c r="O12044">
        <v>0</v>
      </c>
      <c r="P12044" s="1" t="s">
        <v>31</v>
      </c>
    </row>
    <row r="12045" spans="1:16" x14ac:dyDescent="0.3">
      <c r="A12045">
        <v>602991</v>
      </c>
      <c r="B12045" s="1" t="s">
        <v>17146</v>
      </c>
      <c r="C12045" s="1" t="s">
        <v>5389</v>
      </c>
      <c r="D12045" s="1" t="s">
        <v>17147</v>
      </c>
      <c r="E12045" s="1" t="s">
        <v>40044</v>
      </c>
      <c r="F12045" s="2">
        <v>43816.536539351851</v>
      </c>
      <c r="G12045">
        <v>0</v>
      </c>
      <c r="H12045">
        <v>2</v>
      </c>
      <c r="I12045">
        <v>1</v>
      </c>
      <c r="J12045" s="1" t="s">
        <v>17148</v>
      </c>
      <c r="K12045">
        <v>1</v>
      </c>
      <c r="L12045">
        <v>0</v>
      </c>
      <c r="M12045">
        <v>0</v>
      </c>
      <c r="N12045">
        <v>0</v>
      </c>
      <c r="O12045">
        <v>1</v>
      </c>
      <c r="P12045" s="1" t="s">
        <v>38</v>
      </c>
    </row>
    <row r="12046" spans="1:16" x14ac:dyDescent="0.3">
      <c r="A12046">
        <v>602948</v>
      </c>
      <c r="B12046" s="1" t="s">
        <v>16713</v>
      </c>
      <c r="C12046" s="1" t="s">
        <v>7907</v>
      </c>
      <c r="D12046" s="1" t="s">
        <v>16714</v>
      </c>
      <c r="E12046" s="1" t="s">
        <v>40044</v>
      </c>
      <c r="F12046" s="2">
        <v>43816.484699074077</v>
      </c>
      <c r="G12046">
        <v>0</v>
      </c>
      <c r="H12046">
        <v>2</v>
      </c>
      <c r="I12046">
        <v>1</v>
      </c>
      <c r="J12046" s="1" t="s">
        <v>179</v>
      </c>
      <c r="K12046">
        <v>1</v>
      </c>
      <c r="L12046">
        <v>0</v>
      </c>
      <c r="M12046">
        <v>0</v>
      </c>
      <c r="N12046">
        <v>0</v>
      </c>
      <c r="O12046">
        <v>0</v>
      </c>
      <c r="P12046" s="1" t="s">
        <v>31</v>
      </c>
    </row>
    <row r="12047" spans="1:16" x14ac:dyDescent="0.3">
      <c r="A12047">
        <v>602910</v>
      </c>
      <c r="B12047" s="1" t="s">
        <v>16459</v>
      </c>
      <c r="C12047" s="1" t="s">
        <v>152</v>
      </c>
      <c r="D12047" s="1" t="s">
        <v>16460</v>
      </c>
      <c r="E12047" s="1" t="s">
        <v>40044</v>
      </c>
      <c r="F12047" s="2">
        <v>43816.466736111113</v>
      </c>
      <c r="G12047">
        <v>0</v>
      </c>
      <c r="H12047">
        <v>2</v>
      </c>
      <c r="I12047">
        <v>1</v>
      </c>
      <c r="J12047" s="1" t="s">
        <v>1192</v>
      </c>
      <c r="K12047">
        <v>1</v>
      </c>
      <c r="L12047">
        <v>0</v>
      </c>
      <c r="M12047">
        <v>1</v>
      </c>
      <c r="N12047">
        <v>0</v>
      </c>
      <c r="O12047">
        <v>0</v>
      </c>
      <c r="P12047" s="1" t="s">
        <v>31</v>
      </c>
    </row>
    <row r="12048" spans="1:16" x14ac:dyDescent="0.3">
      <c r="A12048">
        <v>596832</v>
      </c>
      <c r="B12048" s="1" t="s">
        <v>15953</v>
      </c>
      <c r="C12048" s="1" t="s">
        <v>372</v>
      </c>
      <c r="D12048" s="1" t="s">
        <v>45065</v>
      </c>
      <c r="E12048" s="1" t="s">
        <v>40044</v>
      </c>
      <c r="F12048" s="2">
        <v>43778.172326388885</v>
      </c>
      <c r="G12048">
        <v>0</v>
      </c>
      <c r="H12048">
        <v>3</v>
      </c>
      <c r="I12048">
        <v>1</v>
      </c>
      <c r="J12048" s="1" t="s">
        <v>9224</v>
      </c>
      <c r="K12048">
        <v>2</v>
      </c>
      <c r="L12048">
        <v>0</v>
      </c>
      <c r="M12048">
        <v>0</v>
      </c>
      <c r="N12048">
        <v>1</v>
      </c>
      <c r="O12048">
        <v>1</v>
      </c>
      <c r="P12048" s="1" t="s">
        <v>38</v>
      </c>
    </row>
    <row r="12049" spans="1:16" x14ac:dyDescent="0.3">
      <c r="A12049">
        <v>602843</v>
      </c>
      <c r="B12049" s="1" t="s">
        <v>20339</v>
      </c>
      <c r="C12049" s="1" t="s">
        <v>420</v>
      </c>
      <c r="D12049" s="1" t="s">
        <v>20340</v>
      </c>
      <c r="E12049" s="1" t="s">
        <v>40044</v>
      </c>
      <c r="F12049" s="2">
        <v>43817.420335648145</v>
      </c>
      <c r="G12049">
        <v>0</v>
      </c>
      <c r="H12049">
        <v>3</v>
      </c>
      <c r="I12049">
        <v>1</v>
      </c>
      <c r="J12049" s="1" t="s">
        <v>6099</v>
      </c>
      <c r="K12049">
        <v>1</v>
      </c>
      <c r="L12049">
        <v>0</v>
      </c>
      <c r="M12049">
        <v>0</v>
      </c>
      <c r="N12049">
        <v>0</v>
      </c>
      <c r="O12049">
        <v>1</v>
      </c>
      <c r="P12049" s="1" t="s">
        <v>38</v>
      </c>
    </row>
    <row r="12050" spans="1:16" x14ac:dyDescent="0.3">
      <c r="A12050">
        <v>603014</v>
      </c>
      <c r="B12050" s="1" t="s">
        <v>15937</v>
      </c>
      <c r="C12050" s="1" t="s">
        <v>1824</v>
      </c>
      <c r="D12050" s="1" t="s">
        <v>45066</v>
      </c>
      <c r="E12050" s="1" t="s">
        <v>40044</v>
      </c>
      <c r="F12050" s="2">
        <v>43817.452210648145</v>
      </c>
      <c r="G12050">
        <v>0</v>
      </c>
      <c r="H12050">
        <v>2</v>
      </c>
      <c r="I12050">
        <v>1</v>
      </c>
      <c r="J12050" s="1" t="s">
        <v>1817</v>
      </c>
      <c r="K12050">
        <v>3</v>
      </c>
      <c r="L12050">
        <v>0</v>
      </c>
      <c r="M12050">
        <v>0</v>
      </c>
      <c r="N12050">
        <v>0</v>
      </c>
      <c r="O12050">
        <v>1</v>
      </c>
      <c r="P12050" s="1" t="s">
        <v>38</v>
      </c>
    </row>
    <row r="12051" spans="1:16" x14ac:dyDescent="0.3">
      <c r="A12051">
        <v>603158</v>
      </c>
      <c r="B12051" s="1" t="s">
        <v>20209</v>
      </c>
      <c r="C12051" s="1" t="s">
        <v>305</v>
      </c>
      <c r="D12051" s="1" t="s">
        <v>20210</v>
      </c>
      <c r="E12051" s="1" t="s">
        <v>40044</v>
      </c>
      <c r="F12051" s="2">
        <v>43817.464918981481</v>
      </c>
      <c r="G12051">
        <v>0</v>
      </c>
      <c r="H12051">
        <v>2</v>
      </c>
      <c r="I12051">
        <v>1</v>
      </c>
      <c r="J12051" s="1" t="s">
        <v>142</v>
      </c>
      <c r="K12051">
        <v>2</v>
      </c>
      <c r="L12051">
        <v>0</v>
      </c>
      <c r="M12051">
        <v>0</v>
      </c>
      <c r="N12051">
        <v>0</v>
      </c>
      <c r="O12051">
        <v>1</v>
      </c>
      <c r="P12051" s="1" t="s">
        <v>38</v>
      </c>
    </row>
    <row r="12052" spans="1:16" x14ac:dyDescent="0.3">
      <c r="A12052">
        <v>603096</v>
      </c>
      <c r="B12052" s="1" t="s">
        <v>16479</v>
      </c>
      <c r="C12052" s="1" t="s">
        <v>970</v>
      </c>
      <c r="D12052" s="1" t="s">
        <v>16480</v>
      </c>
      <c r="E12052" s="1" t="s">
        <v>40044</v>
      </c>
      <c r="F12052" s="2">
        <v>43817.46162037037</v>
      </c>
      <c r="G12052">
        <v>0</v>
      </c>
      <c r="H12052">
        <v>2</v>
      </c>
      <c r="I12052">
        <v>1</v>
      </c>
      <c r="J12052" s="1" t="s">
        <v>1861</v>
      </c>
      <c r="K12052">
        <v>1</v>
      </c>
      <c r="L12052">
        <v>0</v>
      </c>
      <c r="M12052">
        <v>0</v>
      </c>
      <c r="N12052">
        <v>0</v>
      </c>
      <c r="O12052">
        <v>0</v>
      </c>
      <c r="P12052" s="1" t="s">
        <v>31</v>
      </c>
    </row>
    <row r="12053" spans="1:16" x14ac:dyDescent="0.3">
      <c r="A12053">
        <v>602862</v>
      </c>
      <c r="B12053" s="1" t="s">
        <v>20389</v>
      </c>
      <c r="C12053" s="1" t="s">
        <v>33</v>
      </c>
      <c r="D12053" s="1" t="s">
        <v>20390</v>
      </c>
      <c r="E12053" s="1" t="s">
        <v>40044</v>
      </c>
      <c r="F12053" s="2">
        <v>43817.172384259262</v>
      </c>
      <c r="G12053">
        <v>0</v>
      </c>
      <c r="H12053">
        <v>3</v>
      </c>
      <c r="I12053">
        <v>1</v>
      </c>
      <c r="J12053" s="1" t="s">
        <v>612</v>
      </c>
      <c r="K12053">
        <v>1</v>
      </c>
      <c r="L12053">
        <v>2</v>
      </c>
      <c r="M12053">
        <v>0</v>
      </c>
      <c r="N12053">
        <v>0</v>
      </c>
      <c r="O12053">
        <v>0</v>
      </c>
      <c r="P12053" s="1" t="s">
        <v>31</v>
      </c>
    </row>
    <row r="12054" spans="1:16" x14ac:dyDescent="0.3">
      <c r="A12054">
        <v>603282</v>
      </c>
      <c r="B12054" s="1" t="s">
        <v>20357</v>
      </c>
      <c r="C12054" s="1" t="s">
        <v>493</v>
      </c>
      <c r="D12054" s="1" t="s">
        <v>20358</v>
      </c>
      <c r="E12054" s="1" t="s">
        <v>40044</v>
      </c>
      <c r="F12054" s="2">
        <v>43818.113715277781</v>
      </c>
      <c r="G12054">
        <v>0</v>
      </c>
      <c r="H12054">
        <v>2</v>
      </c>
      <c r="I12054">
        <v>1</v>
      </c>
      <c r="J12054" s="1" t="s">
        <v>30</v>
      </c>
      <c r="K12054">
        <v>3</v>
      </c>
      <c r="L12054">
        <v>0</v>
      </c>
      <c r="M12054">
        <v>0</v>
      </c>
      <c r="N12054">
        <v>0</v>
      </c>
      <c r="O12054">
        <v>0</v>
      </c>
      <c r="P12054" s="1" t="s">
        <v>31</v>
      </c>
    </row>
    <row r="12055" spans="1:16" x14ac:dyDescent="0.3">
      <c r="A12055">
        <v>603281</v>
      </c>
      <c r="B12055" s="1" t="s">
        <v>20602</v>
      </c>
      <c r="C12055" s="1" t="s">
        <v>66</v>
      </c>
      <c r="D12055" s="1" t="s">
        <v>45067</v>
      </c>
      <c r="E12055" s="1" t="s">
        <v>40044</v>
      </c>
      <c r="F12055" s="2">
        <v>43818.108472222222</v>
      </c>
      <c r="G12055">
        <v>0</v>
      </c>
      <c r="H12055">
        <v>2</v>
      </c>
      <c r="I12055">
        <v>1</v>
      </c>
      <c r="J12055" s="1" t="s">
        <v>80</v>
      </c>
      <c r="K12055">
        <v>2</v>
      </c>
      <c r="L12055">
        <v>0</v>
      </c>
      <c r="M12055">
        <v>0</v>
      </c>
      <c r="N12055">
        <v>0</v>
      </c>
      <c r="O12055">
        <v>1</v>
      </c>
      <c r="P12055" s="1" t="s">
        <v>38</v>
      </c>
    </row>
    <row r="12056" spans="1:16" x14ac:dyDescent="0.3">
      <c r="A12056">
        <v>600438</v>
      </c>
      <c r="B12056" s="1" t="s">
        <v>18559</v>
      </c>
      <c r="C12056" s="1" t="s">
        <v>1025</v>
      </c>
      <c r="D12056" s="1" t="s">
        <v>18560</v>
      </c>
      <c r="E12056" s="1" t="s">
        <v>40044</v>
      </c>
      <c r="F12056" s="2">
        <v>43819.535567129627</v>
      </c>
      <c r="G12056">
        <v>0</v>
      </c>
      <c r="H12056">
        <v>2</v>
      </c>
      <c r="I12056">
        <v>1</v>
      </c>
      <c r="J12056" s="1" t="s">
        <v>1868</v>
      </c>
      <c r="K12056">
        <v>2</v>
      </c>
      <c r="L12056">
        <v>0</v>
      </c>
      <c r="M12056">
        <v>0</v>
      </c>
      <c r="N12056">
        <v>0</v>
      </c>
      <c r="O12056">
        <v>0</v>
      </c>
      <c r="P12056" s="1" t="s">
        <v>31</v>
      </c>
    </row>
    <row r="12057" spans="1:16" x14ac:dyDescent="0.3">
      <c r="A12057">
        <v>603382</v>
      </c>
      <c r="B12057" s="1" t="s">
        <v>10167</v>
      </c>
      <c r="C12057" s="1" t="s">
        <v>27</v>
      </c>
      <c r="D12057" s="1" t="s">
        <v>20497</v>
      </c>
      <c r="E12057" s="1" t="s">
        <v>40044</v>
      </c>
      <c r="F12057" s="2">
        <v>43819.049837962964</v>
      </c>
      <c r="G12057">
        <v>0</v>
      </c>
      <c r="H12057">
        <v>2</v>
      </c>
      <c r="I12057">
        <v>1</v>
      </c>
      <c r="J12057" s="1" t="s">
        <v>1979</v>
      </c>
      <c r="K12057">
        <v>3</v>
      </c>
      <c r="L12057">
        <v>0</v>
      </c>
      <c r="M12057">
        <v>0</v>
      </c>
      <c r="N12057">
        <v>0</v>
      </c>
      <c r="O12057">
        <v>0</v>
      </c>
      <c r="P12057" s="1" t="s">
        <v>31</v>
      </c>
    </row>
    <row r="12058" spans="1:16" x14ac:dyDescent="0.3">
      <c r="A12058">
        <v>603427</v>
      </c>
      <c r="B12058" s="1" t="s">
        <v>13612</v>
      </c>
      <c r="C12058" s="1" t="s">
        <v>305</v>
      </c>
      <c r="D12058" s="1" t="s">
        <v>17515</v>
      </c>
      <c r="E12058" s="1" t="s">
        <v>40044</v>
      </c>
      <c r="F12058" s="2">
        <v>43819.084143518521</v>
      </c>
      <c r="G12058">
        <v>0</v>
      </c>
      <c r="H12058">
        <v>2</v>
      </c>
      <c r="I12058">
        <v>1</v>
      </c>
      <c r="J12058" s="1" t="s">
        <v>652</v>
      </c>
      <c r="K12058">
        <v>2</v>
      </c>
      <c r="L12058">
        <v>0</v>
      </c>
      <c r="M12058">
        <v>0</v>
      </c>
      <c r="N12058">
        <v>1</v>
      </c>
      <c r="O12058">
        <v>1</v>
      </c>
      <c r="P12058" s="1" t="s">
        <v>38</v>
      </c>
    </row>
    <row r="12059" spans="1:16" x14ac:dyDescent="0.3">
      <c r="A12059">
        <v>602776</v>
      </c>
      <c r="B12059" s="1" t="s">
        <v>2648</v>
      </c>
      <c r="C12059" s="1" t="s">
        <v>58</v>
      </c>
      <c r="D12059" s="1" t="s">
        <v>17129</v>
      </c>
      <c r="E12059" s="1" t="s">
        <v>40044</v>
      </c>
      <c r="F12059" s="2">
        <v>43815.516539351855</v>
      </c>
      <c r="G12059">
        <v>0</v>
      </c>
      <c r="H12059">
        <v>2</v>
      </c>
      <c r="I12059">
        <v>1</v>
      </c>
      <c r="J12059" s="1" t="s">
        <v>468</v>
      </c>
      <c r="K12059">
        <v>3</v>
      </c>
      <c r="L12059">
        <v>0</v>
      </c>
      <c r="M12059">
        <v>0</v>
      </c>
      <c r="N12059">
        <v>0</v>
      </c>
      <c r="O12059">
        <v>0</v>
      </c>
      <c r="P12059" s="1" t="s">
        <v>31</v>
      </c>
    </row>
    <row r="12060" spans="1:16" x14ac:dyDescent="0.3">
      <c r="A12060">
        <v>602840</v>
      </c>
      <c r="B12060" s="1" t="s">
        <v>16545</v>
      </c>
      <c r="C12060" s="1" t="s">
        <v>50</v>
      </c>
      <c r="D12060" s="1" t="s">
        <v>16546</v>
      </c>
      <c r="E12060" s="1" t="s">
        <v>40044</v>
      </c>
      <c r="F12060" s="2">
        <v>43815.514641203707</v>
      </c>
      <c r="G12060">
        <v>0</v>
      </c>
      <c r="H12060">
        <v>2</v>
      </c>
      <c r="I12060">
        <v>1</v>
      </c>
      <c r="J12060" s="1" t="s">
        <v>217</v>
      </c>
      <c r="K12060">
        <v>2</v>
      </c>
      <c r="L12060">
        <v>0</v>
      </c>
      <c r="M12060">
        <v>0</v>
      </c>
      <c r="N12060">
        <v>0</v>
      </c>
      <c r="O12060">
        <v>1</v>
      </c>
      <c r="P12060" s="1" t="s">
        <v>120</v>
      </c>
    </row>
    <row r="12061" spans="1:16" x14ac:dyDescent="0.3">
      <c r="A12061">
        <v>602882</v>
      </c>
      <c r="B12061" s="1" t="s">
        <v>45068</v>
      </c>
      <c r="C12061" s="1" t="s">
        <v>372</v>
      </c>
      <c r="D12061" s="1" t="s">
        <v>45069</v>
      </c>
      <c r="E12061" s="1" t="s">
        <v>40044</v>
      </c>
      <c r="F12061" s="2">
        <v>43815.530648148146</v>
      </c>
      <c r="G12061">
        <v>0</v>
      </c>
      <c r="H12061">
        <v>2</v>
      </c>
      <c r="I12061">
        <v>1</v>
      </c>
      <c r="J12061" s="1" t="s">
        <v>1278</v>
      </c>
      <c r="K12061">
        <v>1</v>
      </c>
      <c r="L12061">
        <v>0</v>
      </c>
      <c r="M12061">
        <v>0</v>
      </c>
      <c r="N12061">
        <v>1</v>
      </c>
      <c r="O12061">
        <v>1</v>
      </c>
      <c r="P12061" s="1" t="s">
        <v>38</v>
      </c>
    </row>
    <row r="12062" spans="1:16" x14ac:dyDescent="0.3">
      <c r="A12062">
        <v>602856</v>
      </c>
      <c r="B12062" s="1" t="s">
        <v>8086</v>
      </c>
      <c r="C12062" s="1" t="s">
        <v>388</v>
      </c>
      <c r="D12062" s="1" t="s">
        <v>16516</v>
      </c>
      <c r="E12062" s="1" t="s">
        <v>40044</v>
      </c>
      <c r="F12062" s="2">
        <v>43815.529456018521</v>
      </c>
      <c r="G12062">
        <v>0</v>
      </c>
      <c r="H12062">
        <v>2</v>
      </c>
      <c r="I12062">
        <v>1</v>
      </c>
      <c r="J12062" s="1" t="s">
        <v>8088</v>
      </c>
      <c r="K12062">
        <v>1</v>
      </c>
      <c r="L12062">
        <v>0</v>
      </c>
      <c r="M12062">
        <v>0</v>
      </c>
      <c r="N12062">
        <v>0</v>
      </c>
      <c r="O12062">
        <v>0</v>
      </c>
      <c r="P12062" s="1" t="s">
        <v>31</v>
      </c>
    </row>
    <row r="12063" spans="1:16" x14ac:dyDescent="0.3">
      <c r="A12063">
        <v>603329</v>
      </c>
      <c r="B12063" s="1" t="s">
        <v>45070</v>
      </c>
      <c r="C12063" s="1" t="s">
        <v>2278</v>
      </c>
      <c r="D12063" s="1" t="s">
        <v>45071</v>
      </c>
      <c r="E12063" s="1" t="s">
        <v>40044</v>
      </c>
      <c r="F12063" s="2">
        <v>43820.213958333334</v>
      </c>
      <c r="G12063">
        <v>0</v>
      </c>
      <c r="H12063">
        <v>3</v>
      </c>
      <c r="I12063">
        <v>1</v>
      </c>
      <c r="J12063" s="1" t="s">
        <v>45072</v>
      </c>
      <c r="K12063">
        <v>1</v>
      </c>
      <c r="L12063">
        <v>0</v>
      </c>
      <c r="M12063">
        <v>0</v>
      </c>
      <c r="N12063">
        <v>1</v>
      </c>
      <c r="O12063">
        <v>1</v>
      </c>
      <c r="P12063" s="1" t="s">
        <v>570</v>
      </c>
    </row>
    <row r="12064" spans="1:16" x14ac:dyDescent="0.3">
      <c r="A12064">
        <v>603183</v>
      </c>
      <c r="B12064" s="1" t="s">
        <v>1196</v>
      </c>
      <c r="C12064" s="1" t="s">
        <v>403</v>
      </c>
      <c r="D12064" s="1" t="s">
        <v>16888</v>
      </c>
      <c r="E12064" s="1" t="s">
        <v>40044</v>
      </c>
      <c r="F12064" s="2">
        <v>43820.213969907411</v>
      </c>
      <c r="G12064">
        <v>0</v>
      </c>
      <c r="H12064">
        <v>3</v>
      </c>
      <c r="I12064">
        <v>1</v>
      </c>
      <c r="J12064" s="1" t="s">
        <v>179</v>
      </c>
      <c r="K12064">
        <v>1</v>
      </c>
      <c r="L12064">
        <v>0</v>
      </c>
      <c r="M12064">
        <v>0</v>
      </c>
      <c r="N12064">
        <v>0</v>
      </c>
      <c r="O12064">
        <v>0</v>
      </c>
      <c r="P12064" s="1" t="s">
        <v>31</v>
      </c>
    </row>
    <row r="12065" spans="1:16" x14ac:dyDescent="0.3">
      <c r="A12065">
        <v>603279</v>
      </c>
      <c r="B12065" s="1" t="s">
        <v>4575</v>
      </c>
      <c r="C12065" s="1" t="s">
        <v>1156</v>
      </c>
      <c r="D12065" s="1" t="s">
        <v>12143</v>
      </c>
      <c r="E12065" s="1" t="s">
        <v>40044</v>
      </c>
      <c r="F12065" s="2">
        <v>43820.21398148148</v>
      </c>
      <c r="G12065">
        <v>0</v>
      </c>
      <c r="H12065">
        <v>3</v>
      </c>
      <c r="I12065">
        <v>1</v>
      </c>
      <c r="J12065" s="1" t="s">
        <v>687</v>
      </c>
      <c r="K12065">
        <v>3</v>
      </c>
      <c r="L12065">
        <v>0</v>
      </c>
      <c r="M12065">
        <v>0</v>
      </c>
      <c r="N12065">
        <v>0</v>
      </c>
      <c r="O12065">
        <v>0</v>
      </c>
      <c r="P12065" s="1" t="s">
        <v>31</v>
      </c>
    </row>
    <row r="12066" spans="1:16" x14ac:dyDescent="0.3">
      <c r="A12066">
        <v>603594</v>
      </c>
      <c r="B12066" s="1" t="s">
        <v>16931</v>
      </c>
      <c r="C12066" s="1" t="s">
        <v>78</v>
      </c>
      <c r="D12066" s="1" t="s">
        <v>16932</v>
      </c>
      <c r="E12066" s="1" t="s">
        <v>40044</v>
      </c>
      <c r="F12066" s="2">
        <v>43822.113125000003</v>
      </c>
      <c r="G12066">
        <v>0</v>
      </c>
      <c r="H12066">
        <v>2</v>
      </c>
      <c r="I12066">
        <v>1</v>
      </c>
      <c r="J12066" s="1" t="s">
        <v>86</v>
      </c>
      <c r="K12066">
        <v>3</v>
      </c>
      <c r="L12066">
        <v>0</v>
      </c>
      <c r="M12066">
        <v>0</v>
      </c>
      <c r="N12066">
        <v>1</v>
      </c>
      <c r="O12066">
        <v>1</v>
      </c>
      <c r="P12066" s="1" t="s">
        <v>570</v>
      </c>
    </row>
    <row r="12067" spans="1:16" x14ac:dyDescent="0.3">
      <c r="A12067">
        <v>603381</v>
      </c>
      <c r="B12067" s="1" t="s">
        <v>20381</v>
      </c>
      <c r="C12067" s="1" t="s">
        <v>66</v>
      </c>
      <c r="D12067" s="1" t="s">
        <v>20382</v>
      </c>
      <c r="E12067" s="1" t="s">
        <v>40044</v>
      </c>
      <c r="F12067" s="2">
        <v>43822.105995370373</v>
      </c>
      <c r="G12067">
        <v>0</v>
      </c>
      <c r="H12067">
        <v>2</v>
      </c>
      <c r="I12067">
        <v>1</v>
      </c>
      <c r="J12067" s="1" t="s">
        <v>449</v>
      </c>
      <c r="K12067">
        <v>1</v>
      </c>
      <c r="L12067">
        <v>0</v>
      </c>
      <c r="M12067">
        <v>0</v>
      </c>
      <c r="N12067">
        <v>1</v>
      </c>
      <c r="O12067">
        <v>0</v>
      </c>
      <c r="P12067" s="1" t="s">
        <v>31</v>
      </c>
    </row>
    <row r="12068" spans="1:16" x14ac:dyDescent="0.3">
      <c r="A12068">
        <v>603583</v>
      </c>
      <c r="B12068" s="1" t="s">
        <v>21056</v>
      </c>
      <c r="C12068" s="1" t="s">
        <v>11950</v>
      </c>
      <c r="D12068" s="1" t="s">
        <v>21057</v>
      </c>
      <c r="E12068" s="1" t="s">
        <v>40044</v>
      </c>
      <c r="F12068" s="2">
        <v>43822.111157407409</v>
      </c>
      <c r="G12068">
        <v>0</v>
      </c>
      <c r="H12068">
        <v>2</v>
      </c>
      <c r="I12068">
        <v>1</v>
      </c>
      <c r="J12068" s="1" t="s">
        <v>3136</v>
      </c>
      <c r="K12068">
        <v>1</v>
      </c>
      <c r="L12068">
        <v>0</v>
      </c>
      <c r="M12068">
        <v>0</v>
      </c>
      <c r="N12068">
        <v>0</v>
      </c>
      <c r="O12068">
        <v>0</v>
      </c>
      <c r="P12068" s="1" t="s">
        <v>31</v>
      </c>
    </row>
    <row r="12069" spans="1:16" x14ac:dyDescent="0.3">
      <c r="A12069">
        <v>603571</v>
      </c>
      <c r="B12069" s="1" t="s">
        <v>12077</v>
      </c>
      <c r="C12069" s="1" t="s">
        <v>78</v>
      </c>
      <c r="D12069" s="1" t="s">
        <v>12078</v>
      </c>
      <c r="E12069" s="1" t="s">
        <v>40044</v>
      </c>
      <c r="F12069" s="2">
        <v>43822.504710648151</v>
      </c>
      <c r="G12069">
        <v>0</v>
      </c>
      <c r="H12069">
        <v>2</v>
      </c>
      <c r="I12069">
        <v>1</v>
      </c>
      <c r="J12069" s="1" t="s">
        <v>12079</v>
      </c>
      <c r="K12069">
        <v>2</v>
      </c>
      <c r="L12069">
        <v>0</v>
      </c>
      <c r="M12069">
        <v>1</v>
      </c>
      <c r="N12069">
        <v>0</v>
      </c>
      <c r="O12069">
        <v>0</v>
      </c>
      <c r="P12069" s="1" t="s">
        <v>31</v>
      </c>
    </row>
    <row r="12070" spans="1:16" x14ac:dyDescent="0.3">
      <c r="A12070">
        <v>603536</v>
      </c>
      <c r="B12070" s="1" t="s">
        <v>45073</v>
      </c>
      <c r="C12070" s="1" t="s">
        <v>970</v>
      </c>
      <c r="D12070" s="1" t="s">
        <v>45074</v>
      </c>
      <c r="E12070" s="1" t="s">
        <v>40044</v>
      </c>
      <c r="F12070" s="2">
        <v>43822.493935185186</v>
      </c>
      <c r="G12070">
        <v>0</v>
      </c>
      <c r="H12070">
        <v>2</v>
      </c>
      <c r="I12070">
        <v>1</v>
      </c>
      <c r="J12070" s="1" t="s">
        <v>438</v>
      </c>
      <c r="K12070">
        <v>2</v>
      </c>
      <c r="L12070">
        <v>0</v>
      </c>
      <c r="M12070">
        <v>0</v>
      </c>
      <c r="N12070">
        <v>0</v>
      </c>
      <c r="O12070">
        <v>0</v>
      </c>
      <c r="P12070" s="1" t="s">
        <v>31</v>
      </c>
    </row>
    <row r="12071" spans="1:16" x14ac:dyDescent="0.3">
      <c r="A12071">
        <v>603495</v>
      </c>
      <c r="B12071" s="1" t="s">
        <v>16218</v>
      </c>
      <c r="C12071" s="1" t="s">
        <v>8381</v>
      </c>
      <c r="D12071" s="1" t="s">
        <v>45075</v>
      </c>
      <c r="E12071" s="1" t="s">
        <v>40044</v>
      </c>
      <c r="F12071" s="2">
        <v>43822.488738425927</v>
      </c>
      <c r="G12071">
        <v>0</v>
      </c>
      <c r="H12071">
        <v>2</v>
      </c>
      <c r="I12071">
        <v>1</v>
      </c>
      <c r="J12071" s="1" t="s">
        <v>84</v>
      </c>
      <c r="K12071">
        <v>1</v>
      </c>
      <c r="L12071">
        <v>0</v>
      </c>
      <c r="M12071">
        <v>0</v>
      </c>
      <c r="N12071">
        <v>0</v>
      </c>
      <c r="O12071">
        <v>0</v>
      </c>
      <c r="P12071" s="1" t="s">
        <v>31</v>
      </c>
    </row>
    <row r="12072" spans="1:16" x14ac:dyDescent="0.3">
      <c r="A12072">
        <v>594317</v>
      </c>
      <c r="B12072" s="1" t="s">
        <v>16435</v>
      </c>
      <c r="C12072" s="1" t="s">
        <v>58</v>
      </c>
      <c r="D12072" s="1" t="s">
        <v>16436</v>
      </c>
      <c r="E12072" s="1" t="s">
        <v>40044</v>
      </c>
      <c r="F12072" s="2">
        <v>43759.512384259258</v>
      </c>
      <c r="G12072">
        <v>0</v>
      </c>
      <c r="H12072">
        <v>2</v>
      </c>
      <c r="I12072">
        <v>1</v>
      </c>
      <c r="J12072" s="1" t="s">
        <v>5365</v>
      </c>
      <c r="K12072">
        <v>3</v>
      </c>
      <c r="L12072">
        <v>0</v>
      </c>
      <c r="M12072">
        <v>0</v>
      </c>
      <c r="N12072">
        <v>0</v>
      </c>
      <c r="O12072">
        <v>0</v>
      </c>
      <c r="P12072" s="1" t="s">
        <v>31</v>
      </c>
    </row>
    <row r="12073" spans="1:16" x14ac:dyDescent="0.3">
      <c r="A12073">
        <v>597205</v>
      </c>
      <c r="B12073" s="1" t="s">
        <v>17298</v>
      </c>
      <c r="C12073" s="1" t="s">
        <v>946</v>
      </c>
      <c r="D12073" s="1" t="s">
        <v>17299</v>
      </c>
      <c r="E12073" s="1" t="s">
        <v>40044</v>
      </c>
      <c r="F12073" s="2">
        <v>43780.09474537037</v>
      </c>
      <c r="G12073">
        <v>0</v>
      </c>
      <c r="H12073">
        <v>2</v>
      </c>
      <c r="I12073">
        <v>1</v>
      </c>
      <c r="J12073" s="1" t="s">
        <v>1861</v>
      </c>
      <c r="K12073">
        <v>1</v>
      </c>
      <c r="L12073">
        <v>0</v>
      </c>
      <c r="M12073">
        <v>0</v>
      </c>
      <c r="N12073">
        <v>0</v>
      </c>
      <c r="O12073">
        <v>0</v>
      </c>
      <c r="P12073" s="1" t="s">
        <v>31</v>
      </c>
    </row>
    <row r="12074" spans="1:16" x14ac:dyDescent="0.3">
      <c r="A12074">
        <v>594121</v>
      </c>
      <c r="B12074" s="1" t="s">
        <v>20985</v>
      </c>
      <c r="C12074" s="1" t="s">
        <v>717</v>
      </c>
      <c r="D12074" s="1" t="s">
        <v>20986</v>
      </c>
      <c r="E12074" s="1" t="s">
        <v>40044</v>
      </c>
      <c r="F12074" s="2">
        <v>43758.338900462964</v>
      </c>
      <c r="G12074">
        <v>0</v>
      </c>
      <c r="H12074">
        <v>3</v>
      </c>
      <c r="I12074">
        <v>1</v>
      </c>
      <c r="J12074" s="1" t="s">
        <v>64</v>
      </c>
      <c r="K12074">
        <v>1</v>
      </c>
      <c r="L12074">
        <v>0</v>
      </c>
      <c r="M12074">
        <v>0</v>
      </c>
      <c r="N12074">
        <v>0</v>
      </c>
      <c r="O12074">
        <v>0</v>
      </c>
      <c r="P12074" s="1" t="s">
        <v>31</v>
      </c>
    </row>
    <row r="12075" spans="1:16" x14ac:dyDescent="0.3">
      <c r="A12075">
        <v>577588</v>
      </c>
      <c r="B12075" s="1" t="s">
        <v>9081</v>
      </c>
      <c r="C12075" s="1" t="s">
        <v>1854</v>
      </c>
      <c r="D12075" s="1" t="s">
        <v>45076</v>
      </c>
      <c r="E12075" s="1" t="s">
        <v>40044</v>
      </c>
      <c r="F12075" s="2">
        <v>43592.438715277778</v>
      </c>
      <c r="G12075">
        <v>0</v>
      </c>
      <c r="H12075">
        <v>2</v>
      </c>
      <c r="I12075">
        <v>1</v>
      </c>
      <c r="J12075" s="1" t="s">
        <v>80</v>
      </c>
      <c r="K12075">
        <v>2</v>
      </c>
      <c r="L12075">
        <v>0</v>
      </c>
      <c r="M12075">
        <v>0</v>
      </c>
      <c r="N12075">
        <v>0</v>
      </c>
      <c r="O12075">
        <v>0</v>
      </c>
      <c r="P12075" s="1" t="s">
        <v>31</v>
      </c>
    </row>
    <row r="12076" spans="1:16" x14ac:dyDescent="0.3">
      <c r="A12076">
        <v>577550</v>
      </c>
      <c r="B12076" s="1" t="s">
        <v>11904</v>
      </c>
      <c r="C12076" s="1" t="s">
        <v>946</v>
      </c>
      <c r="D12076" s="1" t="s">
        <v>12994</v>
      </c>
      <c r="E12076" s="1" t="s">
        <v>40044</v>
      </c>
      <c r="F12076" s="2">
        <v>43592.413182870368</v>
      </c>
      <c r="G12076">
        <v>0</v>
      </c>
      <c r="H12076">
        <v>2</v>
      </c>
      <c r="I12076">
        <v>1</v>
      </c>
      <c r="J12076" s="1" t="s">
        <v>687</v>
      </c>
      <c r="K12076">
        <v>3</v>
      </c>
      <c r="L12076">
        <v>0</v>
      </c>
      <c r="M12076">
        <v>0</v>
      </c>
      <c r="N12076">
        <v>0</v>
      </c>
      <c r="O12076">
        <v>0</v>
      </c>
      <c r="P12076" s="1" t="s">
        <v>31</v>
      </c>
    </row>
    <row r="12077" spans="1:16" x14ac:dyDescent="0.3">
      <c r="A12077">
        <v>577490</v>
      </c>
      <c r="B12077" s="1" t="s">
        <v>13243</v>
      </c>
      <c r="C12077" s="1" t="s">
        <v>1540</v>
      </c>
      <c r="D12077" s="1" t="s">
        <v>13244</v>
      </c>
      <c r="E12077" s="1" t="s">
        <v>40044</v>
      </c>
      <c r="F12077" s="2">
        <v>43592.40902777778</v>
      </c>
      <c r="G12077">
        <v>0</v>
      </c>
      <c r="H12077">
        <v>2</v>
      </c>
      <c r="I12077">
        <v>1</v>
      </c>
      <c r="J12077" s="1" t="s">
        <v>738</v>
      </c>
      <c r="K12077">
        <v>3</v>
      </c>
      <c r="L12077">
        <v>0</v>
      </c>
      <c r="M12077">
        <v>0</v>
      </c>
      <c r="N12077">
        <v>0</v>
      </c>
      <c r="O12077">
        <v>0</v>
      </c>
      <c r="P12077" s="1" t="s">
        <v>31</v>
      </c>
    </row>
    <row r="12078" spans="1:16" x14ac:dyDescent="0.3">
      <c r="A12078">
        <v>577479</v>
      </c>
      <c r="B12078" s="1" t="s">
        <v>14341</v>
      </c>
      <c r="C12078" s="1" t="s">
        <v>70</v>
      </c>
      <c r="D12078" s="1" t="s">
        <v>14342</v>
      </c>
      <c r="E12078" s="1" t="s">
        <v>40044</v>
      </c>
      <c r="F12078" s="2">
        <v>43592.40252314815</v>
      </c>
      <c r="G12078">
        <v>0</v>
      </c>
      <c r="H12078">
        <v>2</v>
      </c>
      <c r="I12078">
        <v>1</v>
      </c>
      <c r="J12078" s="1" t="s">
        <v>634</v>
      </c>
      <c r="K12078">
        <v>1</v>
      </c>
      <c r="L12078">
        <v>0</v>
      </c>
      <c r="M12078">
        <v>0</v>
      </c>
      <c r="N12078">
        <v>0</v>
      </c>
      <c r="O12078">
        <v>0</v>
      </c>
      <c r="P12078" s="1" t="s">
        <v>31</v>
      </c>
    </row>
    <row r="12079" spans="1:16" x14ac:dyDescent="0.3">
      <c r="A12079">
        <v>577701</v>
      </c>
      <c r="B12079" s="1" t="s">
        <v>21957</v>
      </c>
      <c r="C12079" s="1" t="s">
        <v>2557</v>
      </c>
      <c r="D12079" s="1" t="s">
        <v>21958</v>
      </c>
      <c r="E12079" s="1" t="s">
        <v>40044</v>
      </c>
      <c r="F12079" s="2">
        <v>43593.415613425925</v>
      </c>
      <c r="G12079">
        <v>0</v>
      </c>
      <c r="H12079">
        <v>2</v>
      </c>
      <c r="I12079">
        <v>1</v>
      </c>
      <c r="J12079" s="1" t="s">
        <v>312</v>
      </c>
      <c r="K12079">
        <v>3</v>
      </c>
      <c r="L12079">
        <v>0</v>
      </c>
      <c r="M12079">
        <v>0</v>
      </c>
      <c r="N12079">
        <v>0</v>
      </c>
      <c r="O12079">
        <v>0</v>
      </c>
      <c r="P12079" s="1" t="s">
        <v>31</v>
      </c>
    </row>
    <row r="12080" spans="1:16" x14ac:dyDescent="0.3">
      <c r="A12080">
        <v>577607</v>
      </c>
      <c r="B12080" s="1" t="s">
        <v>10764</v>
      </c>
      <c r="C12080" s="1" t="s">
        <v>271</v>
      </c>
      <c r="D12080" s="1" t="s">
        <v>9984</v>
      </c>
      <c r="E12080" s="1" t="s">
        <v>40044</v>
      </c>
      <c r="F12080" s="2">
        <v>43593.390127314815</v>
      </c>
      <c r="G12080">
        <v>0</v>
      </c>
      <c r="H12080">
        <v>2</v>
      </c>
      <c r="I12080">
        <v>1</v>
      </c>
      <c r="J12080" s="1" t="s">
        <v>1712</v>
      </c>
      <c r="K12080">
        <v>3</v>
      </c>
      <c r="L12080">
        <v>0</v>
      </c>
      <c r="M12080">
        <v>0</v>
      </c>
      <c r="N12080">
        <v>0</v>
      </c>
      <c r="O12080">
        <v>0</v>
      </c>
      <c r="P12080" s="1" t="s">
        <v>31</v>
      </c>
    </row>
    <row r="12081" spans="1:16" x14ac:dyDescent="0.3">
      <c r="A12081">
        <v>577811</v>
      </c>
      <c r="B12081" s="1" t="s">
        <v>14388</v>
      </c>
      <c r="C12081" s="1" t="s">
        <v>927</v>
      </c>
      <c r="D12081" s="1" t="s">
        <v>14389</v>
      </c>
      <c r="E12081" s="1" t="s">
        <v>40044</v>
      </c>
      <c r="F12081" s="2">
        <v>43594.151724537034</v>
      </c>
      <c r="G12081">
        <v>0</v>
      </c>
      <c r="H12081">
        <v>2</v>
      </c>
      <c r="I12081">
        <v>1</v>
      </c>
      <c r="J12081" s="1" t="s">
        <v>80</v>
      </c>
      <c r="K12081">
        <v>2</v>
      </c>
      <c r="L12081">
        <v>0</v>
      </c>
      <c r="M12081">
        <v>0</v>
      </c>
      <c r="N12081">
        <v>1</v>
      </c>
      <c r="O12081">
        <v>1</v>
      </c>
      <c r="P12081" s="1" t="s">
        <v>38</v>
      </c>
    </row>
    <row r="12082" spans="1:16" x14ac:dyDescent="0.3">
      <c r="A12082">
        <v>577760</v>
      </c>
      <c r="B12082" s="1" t="s">
        <v>45077</v>
      </c>
      <c r="C12082" s="1" t="s">
        <v>18371</v>
      </c>
      <c r="D12082" s="1" t="s">
        <v>45078</v>
      </c>
      <c r="E12082" s="1" t="s">
        <v>40044</v>
      </c>
      <c r="F12082" s="2">
        <v>43594.473437499997</v>
      </c>
      <c r="G12082">
        <v>0</v>
      </c>
      <c r="H12082">
        <v>2</v>
      </c>
      <c r="I12082">
        <v>1</v>
      </c>
      <c r="J12082" s="1" t="s">
        <v>80</v>
      </c>
      <c r="K12082">
        <v>2</v>
      </c>
      <c r="L12082">
        <v>0</v>
      </c>
      <c r="M12082">
        <v>0</v>
      </c>
      <c r="N12082">
        <v>0</v>
      </c>
      <c r="O12082">
        <v>0</v>
      </c>
      <c r="P12082" s="1" t="s">
        <v>31</v>
      </c>
    </row>
    <row r="12083" spans="1:16" x14ac:dyDescent="0.3">
      <c r="A12083">
        <v>577724</v>
      </c>
      <c r="B12083" s="1" t="s">
        <v>5025</v>
      </c>
      <c r="C12083" s="1" t="s">
        <v>1128</v>
      </c>
      <c r="D12083" s="1" t="s">
        <v>21913</v>
      </c>
      <c r="E12083" s="1" t="s">
        <v>40044</v>
      </c>
      <c r="F12083" s="2">
        <v>43594.437615740739</v>
      </c>
      <c r="G12083">
        <v>0</v>
      </c>
      <c r="H12083">
        <v>2</v>
      </c>
      <c r="I12083">
        <v>1</v>
      </c>
      <c r="J12083" s="1" t="s">
        <v>5027</v>
      </c>
      <c r="K12083">
        <v>1</v>
      </c>
      <c r="L12083">
        <v>2</v>
      </c>
      <c r="M12083">
        <v>0</v>
      </c>
      <c r="N12083">
        <v>1</v>
      </c>
      <c r="O12083">
        <v>0</v>
      </c>
      <c r="P12083" s="1" t="s">
        <v>31</v>
      </c>
    </row>
    <row r="12084" spans="1:16" x14ac:dyDescent="0.3">
      <c r="A12084">
        <v>577528</v>
      </c>
      <c r="B12084" s="1" t="s">
        <v>18993</v>
      </c>
      <c r="C12084" s="1" t="s">
        <v>85</v>
      </c>
      <c r="D12084" s="1" t="s">
        <v>18994</v>
      </c>
      <c r="E12084" s="1" t="s">
        <v>40044</v>
      </c>
      <c r="F12084" s="2">
        <v>43594.424340277779</v>
      </c>
      <c r="G12084">
        <v>0</v>
      </c>
      <c r="H12084">
        <v>3</v>
      </c>
      <c r="I12084">
        <v>1</v>
      </c>
      <c r="J12084" s="1" t="s">
        <v>64</v>
      </c>
      <c r="K12084">
        <v>1</v>
      </c>
      <c r="L12084">
        <v>2</v>
      </c>
      <c r="M12084">
        <v>0</v>
      </c>
      <c r="N12084">
        <v>0</v>
      </c>
      <c r="O12084">
        <v>0</v>
      </c>
      <c r="P12084" s="1" t="s">
        <v>31</v>
      </c>
    </row>
    <row r="12085" spans="1:16" x14ac:dyDescent="0.3">
      <c r="A12085">
        <v>577509</v>
      </c>
      <c r="B12085" s="1" t="s">
        <v>13962</v>
      </c>
      <c r="C12085" s="1" t="s">
        <v>420</v>
      </c>
      <c r="D12085" s="1" t="s">
        <v>13963</v>
      </c>
      <c r="E12085" s="1" t="s">
        <v>40044</v>
      </c>
      <c r="F12085" s="2">
        <v>43595.166701388887</v>
      </c>
      <c r="G12085">
        <v>0</v>
      </c>
      <c r="H12085">
        <v>3</v>
      </c>
      <c r="I12085">
        <v>1</v>
      </c>
      <c r="J12085" s="1" t="s">
        <v>80</v>
      </c>
      <c r="K12085">
        <v>2</v>
      </c>
      <c r="L12085">
        <v>0</v>
      </c>
      <c r="M12085">
        <v>0</v>
      </c>
      <c r="N12085">
        <v>1</v>
      </c>
      <c r="O12085">
        <v>1</v>
      </c>
      <c r="P12085" s="1" t="s">
        <v>38</v>
      </c>
    </row>
    <row r="12086" spans="1:16" x14ac:dyDescent="0.3">
      <c r="A12086">
        <v>577615</v>
      </c>
      <c r="B12086" s="1" t="s">
        <v>14052</v>
      </c>
      <c r="C12086" s="1" t="s">
        <v>33</v>
      </c>
      <c r="D12086" s="1" t="s">
        <v>14053</v>
      </c>
      <c r="E12086" s="1" t="s">
        <v>40044</v>
      </c>
      <c r="F12086" s="2">
        <v>43595.166701388887</v>
      </c>
      <c r="G12086">
        <v>0</v>
      </c>
      <c r="H12086">
        <v>3</v>
      </c>
      <c r="I12086">
        <v>1</v>
      </c>
      <c r="J12086" s="1" t="s">
        <v>64</v>
      </c>
      <c r="K12086">
        <v>1</v>
      </c>
      <c r="L12086">
        <v>0</v>
      </c>
      <c r="M12086">
        <v>0</v>
      </c>
      <c r="N12086">
        <v>0</v>
      </c>
      <c r="O12086">
        <v>0</v>
      </c>
      <c r="P12086" s="1" t="s">
        <v>31</v>
      </c>
    </row>
    <row r="12087" spans="1:16" x14ac:dyDescent="0.3">
      <c r="A12087">
        <v>577945</v>
      </c>
      <c r="B12087" s="1" t="s">
        <v>12778</v>
      </c>
      <c r="C12087" s="1" t="s">
        <v>181</v>
      </c>
      <c r="D12087" s="1" t="s">
        <v>45079</v>
      </c>
      <c r="E12087" s="1" t="s">
        <v>40044</v>
      </c>
      <c r="F12087" s="2">
        <v>43595.383391203701</v>
      </c>
      <c r="G12087">
        <v>0</v>
      </c>
      <c r="H12087">
        <v>2</v>
      </c>
      <c r="I12087">
        <v>1</v>
      </c>
      <c r="J12087" s="1" t="s">
        <v>694</v>
      </c>
      <c r="K12087">
        <v>3</v>
      </c>
      <c r="L12087">
        <v>0</v>
      </c>
      <c r="M12087">
        <v>0</v>
      </c>
      <c r="N12087">
        <v>0</v>
      </c>
      <c r="O12087">
        <v>1</v>
      </c>
      <c r="P12087" s="1" t="s">
        <v>38</v>
      </c>
    </row>
    <row r="12088" spans="1:16" x14ac:dyDescent="0.3">
      <c r="A12088">
        <v>578198</v>
      </c>
      <c r="B12088" s="1" t="s">
        <v>43746</v>
      </c>
      <c r="C12088" s="1" t="s">
        <v>70</v>
      </c>
      <c r="D12088" s="1" t="s">
        <v>45080</v>
      </c>
      <c r="E12088" s="1" t="s">
        <v>40044</v>
      </c>
      <c r="F12088" s="2">
        <v>43598.484016203707</v>
      </c>
      <c r="G12088">
        <v>0</v>
      </c>
      <c r="H12088">
        <v>2</v>
      </c>
      <c r="I12088">
        <v>1</v>
      </c>
      <c r="J12088" s="1" t="s">
        <v>80</v>
      </c>
      <c r="K12088">
        <v>2</v>
      </c>
      <c r="L12088">
        <v>0</v>
      </c>
      <c r="M12088">
        <v>0</v>
      </c>
      <c r="N12088">
        <v>0</v>
      </c>
      <c r="O12088">
        <v>0</v>
      </c>
      <c r="P12088" s="1" t="s">
        <v>31</v>
      </c>
    </row>
    <row r="12089" spans="1:16" x14ac:dyDescent="0.3">
      <c r="A12089">
        <v>578112</v>
      </c>
      <c r="B12089" s="1" t="s">
        <v>45081</v>
      </c>
      <c r="C12089" s="1" t="s">
        <v>2533</v>
      </c>
      <c r="D12089" s="1" t="s">
        <v>45082</v>
      </c>
      <c r="E12089" s="1" t="s">
        <v>40044</v>
      </c>
      <c r="F12089" s="2">
        <v>43598.439201388886</v>
      </c>
      <c r="G12089">
        <v>0</v>
      </c>
      <c r="H12089">
        <v>2</v>
      </c>
      <c r="I12089">
        <v>1</v>
      </c>
      <c r="J12089" s="1" t="s">
        <v>7970</v>
      </c>
      <c r="K12089">
        <v>1</v>
      </c>
      <c r="L12089">
        <v>0</v>
      </c>
      <c r="M12089">
        <v>0</v>
      </c>
      <c r="N12089">
        <v>0</v>
      </c>
      <c r="O12089">
        <v>1</v>
      </c>
      <c r="P12089" s="1" t="s">
        <v>38</v>
      </c>
    </row>
    <row r="12090" spans="1:16" x14ac:dyDescent="0.3">
      <c r="A12090">
        <v>578383</v>
      </c>
      <c r="B12090" s="1" t="s">
        <v>12082</v>
      </c>
      <c r="C12090" s="1" t="s">
        <v>828</v>
      </c>
      <c r="D12090" s="1" t="s">
        <v>45083</v>
      </c>
      <c r="E12090" s="1" t="s">
        <v>40044</v>
      </c>
      <c r="F12090" s="2">
        <v>43600.485127314816</v>
      </c>
      <c r="G12090">
        <v>0</v>
      </c>
      <c r="H12090">
        <v>2</v>
      </c>
      <c r="I12090">
        <v>1</v>
      </c>
      <c r="J12090" s="1" t="s">
        <v>1542</v>
      </c>
      <c r="K12090">
        <v>2</v>
      </c>
      <c r="L12090">
        <v>0</v>
      </c>
      <c r="M12090">
        <v>0</v>
      </c>
      <c r="N12090">
        <v>1</v>
      </c>
      <c r="O12090">
        <v>1</v>
      </c>
      <c r="P12090" s="1" t="s">
        <v>38</v>
      </c>
    </row>
    <row r="12091" spans="1:16" x14ac:dyDescent="0.3">
      <c r="A12091">
        <v>578330</v>
      </c>
      <c r="B12091" s="1" t="s">
        <v>21883</v>
      </c>
      <c r="C12091" s="1" t="s">
        <v>650</v>
      </c>
      <c r="D12091" s="1" t="s">
        <v>21884</v>
      </c>
      <c r="E12091" s="1" t="s">
        <v>40044</v>
      </c>
      <c r="F12091" s="2">
        <v>43600.398553240739</v>
      </c>
      <c r="G12091">
        <v>0</v>
      </c>
      <c r="H12091">
        <v>2</v>
      </c>
      <c r="I12091">
        <v>1</v>
      </c>
      <c r="J12091" s="1" t="s">
        <v>1152</v>
      </c>
      <c r="K12091">
        <v>3</v>
      </c>
      <c r="L12091">
        <v>2</v>
      </c>
      <c r="M12091">
        <v>0</v>
      </c>
      <c r="N12091">
        <v>0</v>
      </c>
      <c r="O12091">
        <v>0</v>
      </c>
      <c r="P12091" s="1" t="s">
        <v>31</v>
      </c>
    </row>
    <row r="12092" spans="1:16" x14ac:dyDescent="0.3">
      <c r="A12092">
        <v>578416</v>
      </c>
      <c r="B12092" s="1" t="s">
        <v>9041</v>
      </c>
      <c r="C12092" s="1" t="s">
        <v>9042</v>
      </c>
      <c r="D12092" s="1" t="s">
        <v>45084</v>
      </c>
      <c r="E12092" s="1" t="s">
        <v>40044</v>
      </c>
      <c r="F12092" s="2">
        <v>43600.420324074075</v>
      </c>
      <c r="G12092">
        <v>0</v>
      </c>
      <c r="H12092">
        <v>2</v>
      </c>
      <c r="I12092">
        <v>1</v>
      </c>
      <c r="J12092" s="1" t="s">
        <v>780</v>
      </c>
      <c r="K12092">
        <v>2</v>
      </c>
      <c r="L12092">
        <v>0</v>
      </c>
      <c r="M12092">
        <v>0</v>
      </c>
      <c r="N12092">
        <v>0</v>
      </c>
      <c r="O12092">
        <v>0</v>
      </c>
      <c r="P12092" s="1" t="s">
        <v>31</v>
      </c>
    </row>
    <row r="12093" spans="1:16" x14ac:dyDescent="0.3">
      <c r="A12093">
        <v>578071</v>
      </c>
      <c r="B12093" s="1" t="s">
        <v>13497</v>
      </c>
      <c r="C12093" s="1" t="s">
        <v>8381</v>
      </c>
      <c r="D12093" s="1" t="s">
        <v>13498</v>
      </c>
      <c r="E12093" s="1" t="s">
        <v>40044</v>
      </c>
      <c r="F12093" s="2">
        <v>43600.424421296295</v>
      </c>
      <c r="G12093">
        <v>0</v>
      </c>
      <c r="H12093">
        <v>3</v>
      </c>
      <c r="I12093">
        <v>1</v>
      </c>
      <c r="J12093" s="1" t="s">
        <v>9230</v>
      </c>
      <c r="K12093">
        <v>1</v>
      </c>
      <c r="L12093">
        <v>2</v>
      </c>
      <c r="M12093">
        <v>0</v>
      </c>
      <c r="N12093">
        <v>0</v>
      </c>
      <c r="O12093">
        <v>0</v>
      </c>
      <c r="P12093" s="1" t="s">
        <v>31</v>
      </c>
    </row>
    <row r="12094" spans="1:16" x14ac:dyDescent="0.3">
      <c r="A12094">
        <v>578193</v>
      </c>
      <c r="B12094" s="1" t="s">
        <v>14382</v>
      </c>
      <c r="C12094" s="1" t="s">
        <v>5104</v>
      </c>
      <c r="D12094" s="1" t="s">
        <v>14383</v>
      </c>
      <c r="E12094" s="1" t="s">
        <v>40044</v>
      </c>
      <c r="F12094" s="2">
        <v>43600.423715277779</v>
      </c>
      <c r="G12094">
        <v>0</v>
      </c>
      <c r="H12094">
        <v>3</v>
      </c>
      <c r="I12094">
        <v>1</v>
      </c>
      <c r="J12094" s="1" t="s">
        <v>64</v>
      </c>
      <c r="K12094">
        <v>1</v>
      </c>
      <c r="L12094">
        <v>0</v>
      </c>
      <c r="M12094">
        <v>0</v>
      </c>
      <c r="N12094">
        <v>0</v>
      </c>
      <c r="O12094">
        <v>0</v>
      </c>
      <c r="P12094" s="1" t="s">
        <v>31</v>
      </c>
    </row>
    <row r="12095" spans="1:16" x14ac:dyDescent="0.3">
      <c r="A12095">
        <v>578608</v>
      </c>
      <c r="B12095" s="1" t="s">
        <v>14321</v>
      </c>
      <c r="C12095" s="1" t="s">
        <v>299</v>
      </c>
      <c r="D12095" s="1" t="s">
        <v>14322</v>
      </c>
      <c r="E12095" s="1" t="s">
        <v>40044</v>
      </c>
      <c r="F12095" s="2">
        <v>43601.455046296294</v>
      </c>
      <c r="G12095">
        <v>0</v>
      </c>
      <c r="H12095">
        <v>2</v>
      </c>
      <c r="I12095">
        <v>1</v>
      </c>
      <c r="J12095" s="1" t="s">
        <v>86</v>
      </c>
      <c r="K12095">
        <v>3</v>
      </c>
      <c r="L12095">
        <v>0</v>
      </c>
      <c r="M12095">
        <v>0</v>
      </c>
      <c r="N12095">
        <v>0</v>
      </c>
      <c r="O12095">
        <v>0</v>
      </c>
      <c r="P12095" s="1" t="s">
        <v>31</v>
      </c>
    </row>
    <row r="12096" spans="1:16" x14ac:dyDescent="0.3">
      <c r="A12096">
        <v>583855</v>
      </c>
      <c r="B12096" s="1" t="s">
        <v>17252</v>
      </c>
      <c r="C12096" s="1" t="s">
        <v>305</v>
      </c>
      <c r="D12096" s="1" t="s">
        <v>17253</v>
      </c>
      <c r="E12096" s="1" t="s">
        <v>40044</v>
      </c>
      <c r="F12096" s="2">
        <v>43649.176388888889</v>
      </c>
      <c r="G12096">
        <v>0</v>
      </c>
      <c r="H12096">
        <v>2</v>
      </c>
      <c r="I12096">
        <v>1</v>
      </c>
      <c r="J12096" s="1" t="s">
        <v>652</v>
      </c>
      <c r="K12096">
        <v>2</v>
      </c>
      <c r="L12096">
        <v>0</v>
      </c>
      <c r="M12096">
        <v>0</v>
      </c>
      <c r="N12096">
        <v>1</v>
      </c>
      <c r="O12096">
        <v>1</v>
      </c>
      <c r="P12096" s="1" t="s">
        <v>38</v>
      </c>
    </row>
    <row r="12097" spans="1:16" x14ac:dyDescent="0.3">
      <c r="A12097">
        <v>583919</v>
      </c>
      <c r="B12097" s="1" t="s">
        <v>14435</v>
      </c>
      <c r="C12097" s="1" t="s">
        <v>50</v>
      </c>
      <c r="D12097" s="1" t="s">
        <v>14436</v>
      </c>
      <c r="E12097" s="1" t="s">
        <v>40044</v>
      </c>
      <c r="F12097" s="2">
        <v>43649.146747685183</v>
      </c>
      <c r="G12097">
        <v>0</v>
      </c>
      <c r="H12097">
        <v>2</v>
      </c>
      <c r="I12097">
        <v>1</v>
      </c>
      <c r="J12097" s="1" t="s">
        <v>217</v>
      </c>
      <c r="K12097">
        <v>2</v>
      </c>
      <c r="L12097">
        <v>0</v>
      </c>
      <c r="M12097">
        <v>0</v>
      </c>
      <c r="N12097">
        <v>0</v>
      </c>
      <c r="O12097">
        <v>0</v>
      </c>
      <c r="P12097" s="1" t="s">
        <v>31</v>
      </c>
    </row>
    <row r="12098" spans="1:16" x14ac:dyDescent="0.3">
      <c r="A12098">
        <v>583920</v>
      </c>
      <c r="B12098" s="1" t="s">
        <v>14317</v>
      </c>
      <c r="C12098" s="1" t="s">
        <v>995</v>
      </c>
      <c r="D12098" s="1" t="s">
        <v>14318</v>
      </c>
      <c r="E12098" s="1" t="s">
        <v>40044</v>
      </c>
      <c r="F12098" s="2">
        <v>43649.150335648148</v>
      </c>
      <c r="G12098">
        <v>0</v>
      </c>
      <c r="H12098">
        <v>2</v>
      </c>
      <c r="I12098">
        <v>1</v>
      </c>
      <c r="J12098" s="1" t="s">
        <v>80</v>
      </c>
      <c r="K12098">
        <v>2</v>
      </c>
      <c r="L12098">
        <v>0</v>
      </c>
      <c r="M12098">
        <v>0</v>
      </c>
      <c r="N12098">
        <v>1</v>
      </c>
      <c r="O12098">
        <v>1</v>
      </c>
      <c r="P12098" s="1" t="s">
        <v>120</v>
      </c>
    </row>
    <row r="12099" spans="1:16" x14ac:dyDescent="0.3">
      <c r="A12099">
        <v>583898</v>
      </c>
      <c r="B12099" s="1" t="s">
        <v>15566</v>
      </c>
      <c r="C12099" s="1" t="s">
        <v>713</v>
      </c>
      <c r="D12099" s="1" t="s">
        <v>15134</v>
      </c>
      <c r="E12099" s="1" t="s">
        <v>40044</v>
      </c>
      <c r="F12099" s="2">
        <v>43649.143541666665</v>
      </c>
      <c r="G12099">
        <v>0</v>
      </c>
      <c r="H12099">
        <v>2</v>
      </c>
      <c r="I12099">
        <v>1</v>
      </c>
      <c r="J12099" s="1" t="s">
        <v>80</v>
      </c>
      <c r="K12099">
        <v>2</v>
      </c>
      <c r="L12099">
        <v>0</v>
      </c>
      <c r="M12099">
        <v>0</v>
      </c>
      <c r="N12099">
        <v>1</v>
      </c>
      <c r="O12099">
        <v>1</v>
      </c>
      <c r="P12099" s="1" t="s">
        <v>38</v>
      </c>
    </row>
    <row r="12100" spans="1:16" x14ac:dyDescent="0.3">
      <c r="A12100">
        <v>580612</v>
      </c>
      <c r="B12100" s="1" t="s">
        <v>45085</v>
      </c>
      <c r="C12100" s="1" t="s">
        <v>2992</v>
      </c>
      <c r="D12100" s="1" t="s">
        <v>45086</v>
      </c>
      <c r="E12100" s="1" t="s">
        <v>40044</v>
      </c>
      <c r="F12100" s="2">
        <v>43620.407384259262</v>
      </c>
      <c r="G12100">
        <v>0</v>
      </c>
      <c r="H12100">
        <v>2</v>
      </c>
      <c r="I12100">
        <v>1</v>
      </c>
      <c r="J12100" s="1" t="s">
        <v>108</v>
      </c>
      <c r="K12100">
        <v>2</v>
      </c>
      <c r="L12100">
        <v>0</v>
      </c>
      <c r="M12100">
        <v>0</v>
      </c>
      <c r="N12100">
        <v>0</v>
      </c>
      <c r="O12100">
        <v>0</v>
      </c>
      <c r="P12100" s="1" t="s">
        <v>31</v>
      </c>
    </row>
    <row r="12101" spans="1:16" x14ac:dyDescent="0.3">
      <c r="A12101">
        <v>580660</v>
      </c>
      <c r="B12101" s="1" t="s">
        <v>14104</v>
      </c>
      <c r="C12101" s="1" t="s">
        <v>212</v>
      </c>
      <c r="D12101" s="1" t="s">
        <v>14105</v>
      </c>
      <c r="E12101" s="1" t="s">
        <v>40044</v>
      </c>
      <c r="F12101" s="2">
        <v>43620.447916666664</v>
      </c>
      <c r="G12101">
        <v>0</v>
      </c>
      <c r="H12101">
        <v>2</v>
      </c>
      <c r="I12101">
        <v>1</v>
      </c>
      <c r="J12101" s="1" t="s">
        <v>175</v>
      </c>
      <c r="K12101">
        <v>1</v>
      </c>
      <c r="L12101">
        <v>0</v>
      </c>
      <c r="M12101">
        <v>1</v>
      </c>
      <c r="N12101">
        <v>0</v>
      </c>
      <c r="O12101">
        <v>0</v>
      </c>
      <c r="P12101" s="1" t="s">
        <v>31</v>
      </c>
    </row>
    <row r="12102" spans="1:16" x14ac:dyDescent="0.3">
      <c r="A12102">
        <v>580601</v>
      </c>
      <c r="B12102" s="1" t="s">
        <v>12521</v>
      </c>
      <c r="C12102" s="1" t="s">
        <v>54</v>
      </c>
      <c r="D12102" s="1" t="s">
        <v>41793</v>
      </c>
      <c r="E12102" s="1" t="s">
        <v>40044</v>
      </c>
      <c r="F12102" s="2">
        <v>43620.375</v>
      </c>
      <c r="G12102">
        <v>0</v>
      </c>
      <c r="H12102">
        <v>2</v>
      </c>
      <c r="I12102">
        <v>1</v>
      </c>
      <c r="J12102" s="1" t="s">
        <v>80</v>
      </c>
      <c r="K12102">
        <v>2</v>
      </c>
      <c r="L12102">
        <v>0</v>
      </c>
      <c r="M12102">
        <v>0</v>
      </c>
      <c r="N12102">
        <v>0</v>
      </c>
      <c r="O12102">
        <v>1</v>
      </c>
      <c r="P12102" s="1" t="s">
        <v>38</v>
      </c>
    </row>
    <row r="12103" spans="1:16" x14ac:dyDescent="0.3">
      <c r="A12103">
        <v>580573</v>
      </c>
      <c r="B12103" s="1" t="s">
        <v>14862</v>
      </c>
      <c r="C12103" s="1" t="s">
        <v>299</v>
      </c>
      <c r="D12103" s="1" t="s">
        <v>14863</v>
      </c>
      <c r="E12103" s="1" t="s">
        <v>40044</v>
      </c>
      <c r="F12103" s="2">
        <v>43620.36613425926</v>
      </c>
      <c r="G12103">
        <v>0</v>
      </c>
      <c r="H12103">
        <v>2</v>
      </c>
      <c r="I12103">
        <v>1</v>
      </c>
      <c r="J12103" s="1" t="s">
        <v>80</v>
      </c>
      <c r="K12103">
        <v>2</v>
      </c>
      <c r="L12103">
        <v>0</v>
      </c>
      <c r="M12103">
        <v>0</v>
      </c>
      <c r="N12103">
        <v>0</v>
      </c>
      <c r="O12103">
        <v>0</v>
      </c>
      <c r="P12103" s="1" t="s">
        <v>31</v>
      </c>
    </row>
    <row r="12104" spans="1:16" x14ac:dyDescent="0.3">
      <c r="A12104">
        <v>580578</v>
      </c>
      <c r="B12104" s="1" t="s">
        <v>14816</v>
      </c>
      <c r="C12104" s="1" t="s">
        <v>50</v>
      </c>
      <c r="D12104" s="1" t="s">
        <v>14817</v>
      </c>
      <c r="E12104" s="1" t="s">
        <v>40044</v>
      </c>
      <c r="F12104" s="2">
        <v>43620.360543981478</v>
      </c>
      <c r="G12104">
        <v>0</v>
      </c>
      <c r="H12104">
        <v>2</v>
      </c>
      <c r="I12104">
        <v>1</v>
      </c>
      <c r="J12104" s="1" t="s">
        <v>217</v>
      </c>
      <c r="K12104">
        <v>2</v>
      </c>
      <c r="L12104">
        <v>0</v>
      </c>
      <c r="M12104">
        <v>0</v>
      </c>
      <c r="N12104">
        <v>0</v>
      </c>
      <c r="O12104">
        <v>1</v>
      </c>
      <c r="P12104" s="1" t="s">
        <v>120</v>
      </c>
    </row>
    <row r="12105" spans="1:16" x14ac:dyDescent="0.3">
      <c r="A12105">
        <v>580531</v>
      </c>
      <c r="B12105" s="1" t="s">
        <v>3700</v>
      </c>
      <c r="C12105" s="1" t="s">
        <v>212</v>
      </c>
      <c r="D12105" s="1" t="s">
        <v>45087</v>
      </c>
      <c r="E12105" s="1" t="s">
        <v>40044</v>
      </c>
      <c r="F12105" s="2">
        <v>43621.180613425924</v>
      </c>
      <c r="G12105">
        <v>0</v>
      </c>
      <c r="H12105">
        <v>3</v>
      </c>
      <c r="I12105">
        <v>1</v>
      </c>
      <c r="J12105" s="1" t="s">
        <v>80</v>
      </c>
      <c r="K12105">
        <v>2</v>
      </c>
      <c r="L12105">
        <v>0</v>
      </c>
      <c r="M12105">
        <v>0</v>
      </c>
      <c r="N12105">
        <v>1</v>
      </c>
      <c r="O12105">
        <v>1</v>
      </c>
      <c r="P12105" s="1" t="s">
        <v>38</v>
      </c>
    </row>
    <row r="12106" spans="1:16" x14ac:dyDescent="0.3">
      <c r="A12106">
        <v>580414</v>
      </c>
      <c r="B12106" s="1" t="s">
        <v>15323</v>
      </c>
      <c r="C12106" s="1" t="s">
        <v>946</v>
      </c>
      <c r="D12106" s="1" t="s">
        <v>15324</v>
      </c>
      <c r="E12106" s="1" t="s">
        <v>40044</v>
      </c>
      <c r="F12106" s="2">
        <v>43621.167384259257</v>
      </c>
      <c r="G12106">
        <v>0</v>
      </c>
      <c r="H12106">
        <v>3</v>
      </c>
      <c r="I12106">
        <v>1</v>
      </c>
      <c r="J12106" s="1" t="s">
        <v>76</v>
      </c>
      <c r="K12106">
        <v>3</v>
      </c>
      <c r="L12106">
        <v>0</v>
      </c>
      <c r="M12106">
        <v>0</v>
      </c>
      <c r="N12106">
        <v>0</v>
      </c>
      <c r="O12106">
        <v>0</v>
      </c>
      <c r="P12106" s="1" t="s">
        <v>31</v>
      </c>
    </row>
    <row r="12107" spans="1:16" x14ac:dyDescent="0.3">
      <c r="A12107">
        <v>577004</v>
      </c>
      <c r="B12107" s="1" t="s">
        <v>7675</v>
      </c>
      <c r="C12107" s="1" t="s">
        <v>3191</v>
      </c>
      <c r="D12107" s="1" t="s">
        <v>45088</v>
      </c>
      <c r="E12107" s="1" t="s">
        <v>40044</v>
      </c>
      <c r="F12107" s="2">
        <v>43621.474282407406</v>
      </c>
      <c r="G12107">
        <v>0</v>
      </c>
      <c r="H12107">
        <v>2</v>
      </c>
      <c r="I12107">
        <v>1</v>
      </c>
      <c r="J12107" s="1" t="s">
        <v>7676</v>
      </c>
      <c r="K12107">
        <v>1</v>
      </c>
      <c r="L12107">
        <v>0</v>
      </c>
      <c r="M12107">
        <v>0</v>
      </c>
      <c r="N12107">
        <v>0</v>
      </c>
      <c r="O12107">
        <v>0</v>
      </c>
      <c r="P12107" s="1" t="s">
        <v>31</v>
      </c>
    </row>
    <row r="12108" spans="1:16" x14ac:dyDescent="0.3">
      <c r="A12108">
        <v>580526</v>
      </c>
      <c r="B12108" s="1" t="s">
        <v>41481</v>
      </c>
      <c r="C12108" s="1" t="s">
        <v>336</v>
      </c>
      <c r="D12108" s="1" t="s">
        <v>13458</v>
      </c>
      <c r="E12108" s="1" t="s">
        <v>40044</v>
      </c>
      <c r="F12108" s="2">
        <v>43621.424247685187</v>
      </c>
      <c r="G12108">
        <v>0</v>
      </c>
      <c r="H12108">
        <v>2</v>
      </c>
      <c r="I12108">
        <v>1</v>
      </c>
      <c r="J12108" s="1" t="s">
        <v>5200</v>
      </c>
      <c r="K12108">
        <v>2</v>
      </c>
      <c r="L12108">
        <v>0</v>
      </c>
      <c r="M12108">
        <v>0</v>
      </c>
      <c r="N12108">
        <v>0</v>
      </c>
      <c r="O12108">
        <v>1</v>
      </c>
      <c r="P12108" s="1" t="s">
        <v>38</v>
      </c>
    </row>
    <row r="12109" spans="1:16" x14ac:dyDescent="0.3">
      <c r="A12109">
        <v>580827</v>
      </c>
      <c r="B12109" s="1" t="s">
        <v>45089</v>
      </c>
      <c r="C12109" s="1" t="s">
        <v>1156</v>
      </c>
      <c r="D12109" s="1" t="s">
        <v>45090</v>
      </c>
      <c r="E12109" s="1" t="s">
        <v>40044</v>
      </c>
      <c r="F12109" s="2">
        <v>43621.345393518517</v>
      </c>
      <c r="G12109">
        <v>0</v>
      </c>
      <c r="H12109">
        <v>2</v>
      </c>
      <c r="I12109">
        <v>1</v>
      </c>
      <c r="J12109" s="1" t="s">
        <v>3031</v>
      </c>
      <c r="K12109">
        <v>3</v>
      </c>
      <c r="L12109">
        <v>0</v>
      </c>
      <c r="M12109">
        <v>0</v>
      </c>
      <c r="N12109">
        <v>0</v>
      </c>
      <c r="O12109">
        <v>0</v>
      </c>
      <c r="P12109" s="1" t="s">
        <v>31</v>
      </c>
    </row>
    <row r="12110" spans="1:16" x14ac:dyDescent="0.3">
      <c r="A12110">
        <v>580805</v>
      </c>
      <c r="B12110" s="1" t="s">
        <v>13812</v>
      </c>
      <c r="C12110" s="1" t="s">
        <v>4079</v>
      </c>
      <c r="D12110" s="1" t="s">
        <v>13813</v>
      </c>
      <c r="E12110" s="1" t="s">
        <v>40044</v>
      </c>
      <c r="F12110" s="2">
        <v>43621.344594907408</v>
      </c>
      <c r="G12110">
        <v>0</v>
      </c>
      <c r="H12110">
        <v>2</v>
      </c>
      <c r="I12110">
        <v>1</v>
      </c>
      <c r="J12110" s="1" t="s">
        <v>411</v>
      </c>
      <c r="K12110">
        <v>2</v>
      </c>
      <c r="L12110">
        <v>0</v>
      </c>
      <c r="M12110">
        <v>0</v>
      </c>
      <c r="N12110">
        <v>0</v>
      </c>
      <c r="O12110">
        <v>1</v>
      </c>
      <c r="P12110" s="1" t="s">
        <v>38</v>
      </c>
    </row>
    <row r="12111" spans="1:16" x14ac:dyDescent="0.3">
      <c r="A12111">
        <v>580865</v>
      </c>
      <c r="B12111" s="1" t="s">
        <v>21876</v>
      </c>
      <c r="C12111" s="1" t="s">
        <v>27</v>
      </c>
      <c r="D12111" s="1" t="s">
        <v>21877</v>
      </c>
      <c r="E12111" s="1" t="s">
        <v>40044</v>
      </c>
      <c r="F12111" s="2">
        <v>43621.351342592592</v>
      </c>
      <c r="G12111">
        <v>0</v>
      </c>
      <c r="H12111">
        <v>2</v>
      </c>
      <c r="I12111">
        <v>1</v>
      </c>
      <c r="J12111" s="1" t="s">
        <v>197</v>
      </c>
      <c r="K12111">
        <v>2</v>
      </c>
      <c r="L12111">
        <v>0</v>
      </c>
      <c r="M12111">
        <v>0</v>
      </c>
      <c r="N12111">
        <v>0</v>
      </c>
      <c r="O12111">
        <v>0</v>
      </c>
      <c r="P12111" s="1" t="s">
        <v>31</v>
      </c>
    </row>
    <row r="12112" spans="1:16" x14ac:dyDescent="0.3">
      <c r="A12112">
        <v>580826</v>
      </c>
      <c r="B12112" s="1" t="s">
        <v>45091</v>
      </c>
      <c r="C12112" s="1" t="s">
        <v>6377</v>
      </c>
      <c r="D12112" s="1" t="s">
        <v>45092</v>
      </c>
      <c r="E12112" s="1" t="s">
        <v>40044</v>
      </c>
      <c r="F12112" s="2">
        <v>43621.348900462966</v>
      </c>
      <c r="G12112">
        <v>0</v>
      </c>
      <c r="H12112">
        <v>2</v>
      </c>
      <c r="I12112">
        <v>1</v>
      </c>
      <c r="J12112" s="1" t="s">
        <v>80</v>
      </c>
      <c r="K12112">
        <v>2</v>
      </c>
      <c r="L12112">
        <v>0</v>
      </c>
      <c r="M12112">
        <v>0</v>
      </c>
      <c r="N12112">
        <v>0</v>
      </c>
      <c r="O12112">
        <v>0</v>
      </c>
      <c r="P12112" s="1" t="s">
        <v>31</v>
      </c>
    </row>
    <row r="12113" spans="1:16" x14ac:dyDescent="0.3">
      <c r="A12113">
        <v>580806</v>
      </c>
      <c r="B12113" s="1" t="s">
        <v>13357</v>
      </c>
      <c r="C12113" s="1" t="s">
        <v>892</v>
      </c>
      <c r="D12113" s="1" t="s">
        <v>13358</v>
      </c>
      <c r="E12113" s="1" t="s">
        <v>40044</v>
      </c>
      <c r="F12113" s="2">
        <v>43621.347766203704</v>
      </c>
      <c r="G12113">
        <v>0</v>
      </c>
      <c r="H12113">
        <v>2</v>
      </c>
      <c r="I12113">
        <v>1</v>
      </c>
      <c r="J12113" s="1" t="s">
        <v>80</v>
      </c>
      <c r="K12113">
        <v>2</v>
      </c>
      <c r="L12113">
        <v>0</v>
      </c>
      <c r="M12113">
        <v>0</v>
      </c>
      <c r="N12113">
        <v>0</v>
      </c>
      <c r="O12113">
        <v>1</v>
      </c>
      <c r="P12113" s="1" t="s">
        <v>711</v>
      </c>
    </row>
    <row r="12114" spans="1:16" x14ac:dyDescent="0.3">
      <c r="A12114">
        <v>580857</v>
      </c>
      <c r="B12114" s="1" t="s">
        <v>13570</v>
      </c>
      <c r="C12114" s="1" t="s">
        <v>136</v>
      </c>
      <c r="D12114" s="1" t="s">
        <v>13571</v>
      </c>
      <c r="E12114" s="1" t="s">
        <v>40044</v>
      </c>
      <c r="F12114" s="2">
        <v>43621.347650462965</v>
      </c>
      <c r="G12114">
        <v>0</v>
      </c>
      <c r="H12114">
        <v>2</v>
      </c>
      <c r="I12114">
        <v>1</v>
      </c>
      <c r="J12114" s="1" t="s">
        <v>351</v>
      </c>
      <c r="K12114">
        <v>3</v>
      </c>
      <c r="L12114">
        <v>0</v>
      </c>
      <c r="M12114">
        <v>0</v>
      </c>
      <c r="N12114">
        <v>0</v>
      </c>
      <c r="O12114">
        <v>0</v>
      </c>
      <c r="P12114" s="1" t="s">
        <v>31</v>
      </c>
    </row>
    <row r="12115" spans="1:16" x14ac:dyDescent="0.3">
      <c r="A12115">
        <v>580589</v>
      </c>
      <c r="B12115" s="1" t="s">
        <v>10015</v>
      </c>
      <c r="C12115" s="1" t="s">
        <v>181</v>
      </c>
      <c r="D12115" s="1" t="s">
        <v>20488</v>
      </c>
      <c r="E12115" s="1" t="s">
        <v>40044</v>
      </c>
      <c r="F12115" s="2">
        <v>43622.425034722219</v>
      </c>
      <c r="G12115">
        <v>0</v>
      </c>
      <c r="H12115">
        <v>3</v>
      </c>
      <c r="I12115">
        <v>1</v>
      </c>
      <c r="J12115" s="1" t="s">
        <v>230</v>
      </c>
      <c r="K12115">
        <v>1</v>
      </c>
      <c r="L12115">
        <v>0</v>
      </c>
      <c r="M12115">
        <v>0</v>
      </c>
      <c r="N12115">
        <v>0</v>
      </c>
      <c r="O12115">
        <v>1</v>
      </c>
      <c r="P12115" s="1" t="s">
        <v>38</v>
      </c>
    </row>
    <row r="12116" spans="1:16" x14ac:dyDescent="0.3">
      <c r="A12116">
        <v>580419</v>
      </c>
      <c r="B12116" s="1" t="s">
        <v>14669</v>
      </c>
      <c r="C12116" s="1" t="s">
        <v>499</v>
      </c>
      <c r="D12116" s="1" t="s">
        <v>14670</v>
      </c>
      <c r="E12116" s="1" t="s">
        <v>40044</v>
      </c>
      <c r="F12116" s="2">
        <v>43622.425034722219</v>
      </c>
      <c r="G12116">
        <v>0</v>
      </c>
      <c r="H12116">
        <v>3</v>
      </c>
      <c r="I12116">
        <v>1</v>
      </c>
      <c r="J12116" s="1" t="s">
        <v>1288</v>
      </c>
      <c r="K12116">
        <v>1</v>
      </c>
      <c r="L12116">
        <v>0</v>
      </c>
      <c r="M12116">
        <v>1</v>
      </c>
      <c r="N12116">
        <v>0</v>
      </c>
      <c r="O12116">
        <v>1</v>
      </c>
      <c r="P12116" s="1" t="s">
        <v>38</v>
      </c>
    </row>
    <row r="12117" spans="1:16" x14ac:dyDescent="0.3">
      <c r="A12117">
        <v>581070</v>
      </c>
      <c r="B12117" s="1" t="s">
        <v>14160</v>
      </c>
      <c r="C12117" s="1" t="s">
        <v>98</v>
      </c>
      <c r="D12117" s="1" t="s">
        <v>14161</v>
      </c>
      <c r="E12117" s="1" t="s">
        <v>40044</v>
      </c>
      <c r="F12117" s="2">
        <v>43623.367199074077</v>
      </c>
      <c r="G12117">
        <v>0</v>
      </c>
      <c r="H12117">
        <v>2</v>
      </c>
      <c r="I12117">
        <v>1</v>
      </c>
      <c r="J12117" s="1" t="s">
        <v>449</v>
      </c>
      <c r="K12117">
        <v>1</v>
      </c>
      <c r="L12117">
        <v>0</v>
      </c>
      <c r="M12117">
        <v>0</v>
      </c>
      <c r="N12117">
        <v>1</v>
      </c>
      <c r="O12117">
        <v>0</v>
      </c>
      <c r="P12117" s="1" t="s">
        <v>31</v>
      </c>
    </row>
    <row r="12118" spans="1:16" x14ac:dyDescent="0.3">
      <c r="A12118">
        <v>581115</v>
      </c>
      <c r="B12118" s="1" t="s">
        <v>3761</v>
      </c>
      <c r="C12118" s="1" t="s">
        <v>85</v>
      </c>
      <c r="D12118" s="1" t="s">
        <v>45093</v>
      </c>
      <c r="E12118" s="1" t="s">
        <v>40044</v>
      </c>
      <c r="F12118" s="2">
        <v>43623.405335648145</v>
      </c>
      <c r="G12118">
        <v>0</v>
      </c>
      <c r="H12118">
        <v>2</v>
      </c>
      <c r="I12118">
        <v>1</v>
      </c>
      <c r="J12118" s="1" t="s">
        <v>3763</v>
      </c>
      <c r="K12118">
        <v>1</v>
      </c>
      <c r="L12118">
        <v>0</v>
      </c>
      <c r="M12118">
        <v>0</v>
      </c>
      <c r="N12118">
        <v>0</v>
      </c>
      <c r="O12118">
        <v>0</v>
      </c>
      <c r="P12118" s="1" t="s">
        <v>31</v>
      </c>
    </row>
    <row r="12119" spans="1:16" x14ac:dyDescent="0.3">
      <c r="A12119">
        <v>580525</v>
      </c>
      <c r="B12119" s="1" t="s">
        <v>21276</v>
      </c>
      <c r="C12119" s="1" t="s">
        <v>321</v>
      </c>
      <c r="D12119" s="1" t="s">
        <v>21277</v>
      </c>
      <c r="E12119" s="1" t="s">
        <v>40044</v>
      </c>
      <c r="F12119" s="2">
        <v>43623.403749999998</v>
      </c>
      <c r="G12119">
        <v>0</v>
      </c>
      <c r="H12119">
        <v>2</v>
      </c>
      <c r="I12119">
        <v>1</v>
      </c>
      <c r="J12119" s="1" t="s">
        <v>323</v>
      </c>
      <c r="K12119">
        <v>1</v>
      </c>
      <c r="L12119">
        <v>0</v>
      </c>
      <c r="M12119">
        <v>0</v>
      </c>
      <c r="N12119">
        <v>0</v>
      </c>
      <c r="O12119">
        <v>0</v>
      </c>
      <c r="P12119" s="1" t="s">
        <v>31</v>
      </c>
    </row>
    <row r="12120" spans="1:16" x14ac:dyDescent="0.3">
      <c r="A12120">
        <v>581156</v>
      </c>
      <c r="B12120" s="1" t="s">
        <v>13903</v>
      </c>
      <c r="C12120" s="1" t="s">
        <v>199</v>
      </c>
      <c r="D12120" s="1" t="s">
        <v>13904</v>
      </c>
      <c r="E12120" s="1" t="s">
        <v>40044</v>
      </c>
      <c r="F12120" s="2">
        <v>43623.429131944446</v>
      </c>
      <c r="G12120">
        <v>0</v>
      </c>
      <c r="H12120">
        <v>2</v>
      </c>
      <c r="I12120">
        <v>1</v>
      </c>
      <c r="J12120" s="1" t="s">
        <v>80</v>
      </c>
      <c r="K12120">
        <v>2</v>
      </c>
      <c r="L12120">
        <v>0</v>
      </c>
      <c r="M12120">
        <v>0</v>
      </c>
      <c r="N12120">
        <v>0</v>
      </c>
      <c r="O12120">
        <v>0</v>
      </c>
      <c r="P12120" s="1" t="s">
        <v>31</v>
      </c>
    </row>
    <row r="12121" spans="1:16" x14ac:dyDescent="0.3">
      <c r="A12121">
        <v>581080</v>
      </c>
      <c r="B12121" s="1" t="s">
        <v>19010</v>
      </c>
      <c r="C12121" s="1" t="s">
        <v>2287</v>
      </c>
      <c r="D12121" s="1" t="s">
        <v>45094</v>
      </c>
      <c r="E12121" s="1" t="s">
        <v>40044</v>
      </c>
      <c r="F12121" s="2">
        <v>43623.492523148147</v>
      </c>
      <c r="G12121">
        <v>0</v>
      </c>
      <c r="H12121">
        <v>2</v>
      </c>
      <c r="I12121">
        <v>1</v>
      </c>
      <c r="J12121" s="1" t="s">
        <v>1489</v>
      </c>
      <c r="K12121">
        <v>3</v>
      </c>
      <c r="L12121">
        <v>0</v>
      </c>
      <c r="M12121">
        <v>0</v>
      </c>
      <c r="N12121">
        <v>0</v>
      </c>
      <c r="O12121">
        <v>0</v>
      </c>
      <c r="P12121" s="1" t="s">
        <v>31</v>
      </c>
    </row>
    <row r="12122" spans="1:16" x14ac:dyDescent="0.3">
      <c r="A12122">
        <v>581164</v>
      </c>
      <c r="B12122" s="1" t="s">
        <v>12918</v>
      </c>
      <c r="C12122" s="1" t="s">
        <v>1824</v>
      </c>
      <c r="D12122" s="1" t="s">
        <v>45095</v>
      </c>
      <c r="E12122" s="1" t="s">
        <v>40044</v>
      </c>
      <c r="F12122" s="2">
        <v>43623.493425925924</v>
      </c>
      <c r="G12122">
        <v>0</v>
      </c>
      <c r="H12122">
        <v>2</v>
      </c>
      <c r="I12122">
        <v>1</v>
      </c>
      <c r="J12122" s="1" t="s">
        <v>5516</v>
      </c>
      <c r="K12122">
        <v>1</v>
      </c>
      <c r="L12122">
        <v>0</v>
      </c>
      <c r="M12122">
        <v>0</v>
      </c>
      <c r="N12122">
        <v>0</v>
      </c>
      <c r="O12122">
        <v>1</v>
      </c>
      <c r="P12122" s="1" t="s">
        <v>38</v>
      </c>
    </row>
    <row r="12123" spans="1:16" x14ac:dyDescent="0.3">
      <c r="A12123">
        <v>580878</v>
      </c>
      <c r="B12123" s="1" t="s">
        <v>14357</v>
      </c>
      <c r="C12123" s="1" t="s">
        <v>372</v>
      </c>
      <c r="D12123" s="1" t="s">
        <v>14358</v>
      </c>
      <c r="E12123" s="1" t="s">
        <v>40044</v>
      </c>
      <c r="F12123" s="2">
        <v>43623.166724537034</v>
      </c>
      <c r="G12123">
        <v>0</v>
      </c>
      <c r="H12123">
        <v>3</v>
      </c>
      <c r="I12123">
        <v>1</v>
      </c>
      <c r="J12123" s="1" t="s">
        <v>80</v>
      </c>
      <c r="K12123">
        <v>2</v>
      </c>
      <c r="L12123">
        <v>0</v>
      </c>
      <c r="M12123">
        <v>0</v>
      </c>
      <c r="N12123">
        <v>0</v>
      </c>
      <c r="O12123">
        <v>1</v>
      </c>
      <c r="P12123" s="1" t="s">
        <v>38</v>
      </c>
    </row>
    <row r="12124" spans="1:16" x14ac:dyDescent="0.3">
      <c r="A12124">
        <v>581108</v>
      </c>
      <c r="B12124" s="1" t="s">
        <v>14397</v>
      </c>
      <c r="C12124" s="1" t="s">
        <v>102</v>
      </c>
      <c r="D12124" s="1" t="s">
        <v>14398</v>
      </c>
      <c r="E12124" s="1" t="s">
        <v>40044</v>
      </c>
      <c r="F12124" s="2">
        <v>43625.166689814818</v>
      </c>
      <c r="G12124">
        <v>0</v>
      </c>
      <c r="H12124">
        <v>3</v>
      </c>
      <c r="I12124">
        <v>1</v>
      </c>
      <c r="J12124" s="1" t="s">
        <v>12223</v>
      </c>
      <c r="K12124">
        <v>1</v>
      </c>
      <c r="L12124">
        <v>0</v>
      </c>
      <c r="M12124">
        <v>0</v>
      </c>
      <c r="N12124">
        <v>0</v>
      </c>
      <c r="O12124">
        <v>0</v>
      </c>
      <c r="P12124" s="1" t="s">
        <v>31</v>
      </c>
    </row>
    <row r="12125" spans="1:16" x14ac:dyDescent="0.3">
      <c r="A12125">
        <v>581209</v>
      </c>
      <c r="B12125" s="1" t="s">
        <v>14307</v>
      </c>
      <c r="C12125" s="1" t="s">
        <v>8600</v>
      </c>
      <c r="D12125" s="1" t="s">
        <v>14308</v>
      </c>
      <c r="E12125" s="1" t="s">
        <v>40044</v>
      </c>
      <c r="F12125" s="2">
        <v>43626.42832175926</v>
      </c>
      <c r="G12125">
        <v>0</v>
      </c>
      <c r="H12125">
        <v>2</v>
      </c>
      <c r="I12125">
        <v>1</v>
      </c>
      <c r="J12125" s="1" t="s">
        <v>10057</v>
      </c>
      <c r="K12125">
        <v>1</v>
      </c>
      <c r="L12125">
        <v>0</v>
      </c>
      <c r="M12125">
        <v>0</v>
      </c>
      <c r="N12125">
        <v>0</v>
      </c>
      <c r="O12125">
        <v>1</v>
      </c>
      <c r="P12125" s="1" t="s">
        <v>38</v>
      </c>
    </row>
    <row r="12126" spans="1:16" x14ac:dyDescent="0.3">
      <c r="A12126">
        <v>581211</v>
      </c>
      <c r="B12126" s="1" t="s">
        <v>20545</v>
      </c>
      <c r="C12126" s="1" t="s">
        <v>8600</v>
      </c>
      <c r="D12126" s="1" t="s">
        <v>20546</v>
      </c>
      <c r="E12126" s="1" t="s">
        <v>40044</v>
      </c>
      <c r="F12126" s="2">
        <v>43626.413854166669</v>
      </c>
      <c r="G12126">
        <v>0</v>
      </c>
      <c r="H12126">
        <v>2</v>
      </c>
      <c r="I12126">
        <v>1</v>
      </c>
      <c r="J12126" s="1" t="s">
        <v>20547</v>
      </c>
      <c r="K12126">
        <v>1</v>
      </c>
      <c r="L12126">
        <v>0</v>
      </c>
      <c r="M12126">
        <v>0</v>
      </c>
      <c r="N12126">
        <v>0</v>
      </c>
      <c r="O12126">
        <v>1</v>
      </c>
      <c r="P12126" s="1" t="s">
        <v>38</v>
      </c>
    </row>
    <row r="12127" spans="1:16" x14ac:dyDescent="0.3">
      <c r="A12127">
        <v>581526</v>
      </c>
      <c r="B12127" s="1" t="s">
        <v>13612</v>
      </c>
      <c r="C12127" s="1" t="s">
        <v>305</v>
      </c>
      <c r="D12127" s="1" t="s">
        <v>45096</v>
      </c>
      <c r="E12127" s="1" t="s">
        <v>40044</v>
      </c>
      <c r="F12127" s="2">
        <v>43627.12972222222</v>
      </c>
      <c r="G12127">
        <v>0</v>
      </c>
      <c r="H12127">
        <v>2</v>
      </c>
      <c r="I12127">
        <v>1</v>
      </c>
      <c r="J12127" s="1" t="s">
        <v>652</v>
      </c>
      <c r="K12127">
        <v>2</v>
      </c>
      <c r="L12127">
        <v>0</v>
      </c>
      <c r="M12127">
        <v>0</v>
      </c>
      <c r="N12127">
        <v>1</v>
      </c>
      <c r="O12127">
        <v>1</v>
      </c>
      <c r="P12127" s="1" t="s">
        <v>38</v>
      </c>
    </row>
    <row r="12128" spans="1:16" x14ac:dyDescent="0.3">
      <c r="A12128">
        <v>581525</v>
      </c>
      <c r="B12128" s="1" t="s">
        <v>13307</v>
      </c>
      <c r="C12128" s="1" t="s">
        <v>13308</v>
      </c>
      <c r="D12128" s="1" t="s">
        <v>45097</v>
      </c>
      <c r="E12128" s="1" t="s">
        <v>40044</v>
      </c>
      <c r="F12128" s="2">
        <v>43627.124247685184</v>
      </c>
      <c r="G12128">
        <v>0</v>
      </c>
      <c r="H12128">
        <v>2</v>
      </c>
      <c r="I12128">
        <v>1</v>
      </c>
      <c r="J12128" s="1" t="s">
        <v>13309</v>
      </c>
      <c r="K12128">
        <v>2</v>
      </c>
      <c r="L12128">
        <v>0</v>
      </c>
      <c r="M12128">
        <v>0</v>
      </c>
      <c r="N12128">
        <v>0</v>
      </c>
      <c r="O12128">
        <v>0</v>
      </c>
      <c r="P12128" s="1" t="s">
        <v>31</v>
      </c>
    </row>
    <row r="12129" spans="1:16" x14ac:dyDescent="0.3">
      <c r="A12129">
        <v>581460</v>
      </c>
      <c r="B12129" s="1" t="s">
        <v>21872</v>
      </c>
      <c r="C12129" s="1" t="s">
        <v>650</v>
      </c>
      <c r="D12129" s="1" t="s">
        <v>21873</v>
      </c>
      <c r="E12129" s="1" t="s">
        <v>40044</v>
      </c>
      <c r="F12129" s="2">
        <v>43627.512766203705</v>
      </c>
      <c r="G12129">
        <v>0</v>
      </c>
      <c r="H12129">
        <v>2</v>
      </c>
      <c r="I12129">
        <v>1</v>
      </c>
      <c r="J12129" s="1" t="s">
        <v>452</v>
      </c>
      <c r="K12129">
        <v>1</v>
      </c>
      <c r="L12129">
        <v>0</v>
      </c>
      <c r="M12129">
        <v>0</v>
      </c>
      <c r="N12129">
        <v>1</v>
      </c>
      <c r="O12129">
        <v>0</v>
      </c>
      <c r="P12129" s="1" t="s">
        <v>31</v>
      </c>
    </row>
    <row r="12130" spans="1:16" x14ac:dyDescent="0.3">
      <c r="A12130">
        <v>581510</v>
      </c>
      <c r="B12130" s="1" t="s">
        <v>2032</v>
      </c>
      <c r="C12130" s="1" t="s">
        <v>291</v>
      </c>
      <c r="D12130" s="1" t="s">
        <v>15451</v>
      </c>
      <c r="E12130" s="1" t="s">
        <v>40044</v>
      </c>
      <c r="F12130" s="2">
        <v>43627.502824074072</v>
      </c>
      <c r="G12130">
        <v>0</v>
      </c>
      <c r="H12130">
        <v>2</v>
      </c>
      <c r="I12130">
        <v>1</v>
      </c>
      <c r="J12130" s="1" t="s">
        <v>515</v>
      </c>
      <c r="K12130">
        <v>3</v>
      </c>
      <c r="L12130">
        <v>0</v>
      </c>
      <c r="M12130">
        <v>0</v>
      </c>
      <c r="N12130">
        <v>0</v>
      </c>
      <c r="O12130">
        <v>0</v>
      </c>
      <c r="P12130" s="1" t="s">
        <v>31</v>
      </c>
    </row>
    <row r="12131" spans="1:16" x14ac:dyDescent="0.3">
      <c r="A12131">
        <v>581453</v>
      </c>
      <c r="B12131" s="1" t="s">
        <v>41541</v>
      </c>
      <c r="C12131" s="1" t="s">
        <v>1290</v>
      </c>
      <c r="D12131" s="1" t="s">
        <v>45098</v>
      </c>
      <c r="E12131" s="1" t="s">
        <v>40044</v>
      </c>
      <c r="F12131" s="2">
        <v>43627.4684837963</v>
      </c>
      <c r="G12131">
        <v>0</v>
      </c>
      <c r="H12131">
        <v>2</v>
      </c>
      <c r="I12131">
        <v>1</v>
      </c>
      <c r="J12131" s="1" t="s">
        <v>80</v>
      </c>
      <c r="K12131">
        <v>2</v>
      </c>
      <c r="L12131">
        <v>0</v>
      </c>
      <c r="M12131">
        <v>0</v>
      </c>
      <c r="N12131">
        <v>0</v>
      </c>
      <c r="O12131">
        <v>1</v>
      </c>
      <c r="P12131" s="1" t="s">
        <v>38</v>
      </c>
    </row>
    <row r="12132" spans="1:16" x14ac:dyDescent="0.3">
      <c r="A12132">
        <v>580945</v>
      </c>
      <c r="B12132" s="1" t="s">
        <v>15795</v>
      </c>
      <c r="C12132" s="1" t="s">
        <v>10677</v>
      </c>
      <c r="D12132" s="1" t="s">
        <v>15796</v>
      </c>
      <c r="E12132" s="1" t="s">
        <v>40044</v>
      </c>
      <c r="F12132" s="2">
        <v>43627.459166666667</v>
      </c>
      <c r="G12132">
        <v>0</v>
      </c>
      <c r="H12132">
        <v>2</v>
      </c>
      <c r="I12132">
        <v>1</v>
      </c>
      <c r="J12132" s="1" t="s">
        <v>80</v>
      </c>
      <c r="K12132">
        <v>2</v>
      </c>
      <c r="L12132">
        <v>0</v>
      </c>
      <c r="M12132">
        <v>0</v>
      </c>
      <c r="N12132">
        <v>0</v>
      </c>
      <c r="O12132">
        <v>1</v>
      </c>
      <c r="P12132" s="1" t="s">
        <v>38</v>
      </c>
    </row>
    <row r="12133" spans="1:16" x14ac:dyDescent="0.3">
      <c r="A12133">
        <v>581459</v>
      </c>
      <c r="B12133" s="1" t="s">
        <v>21679</v>
      </c>
      <c r="C12133" s="1" t="s">
        <v>674</v>
      </c>
      <c r="D12133" s="1" t="s">
        <v>21680</v>
      </c>
      <c r="E12133" s="1" t="s">
        <v>40044</v>
      </c>
      <c r="F12133" s="2">
        <v>43627.465104166666</v>
      </c>
      <c r="G12133">
        <v>0</v>
      </c>
      <c r="H12133">
        <v>2</v>
      </c>
      <c r="I12133">
        <v>1</v>
      </c>
      <c r="J12133" s="1" t="s">
        <v>3290</v>
      </c>
      <c r="K12133">
        <v>1</v>
      </c>
      <c r="L12133">
        <v>0</v>
      </c>
      <c r="M12133">
        <v>0</v>
      </c>
      <c r="N12133">
        <v>0</v>
      </c>
      <c r="O12133">
        <v>0</v>
      </c>
      <c r="P12133" s="1" t="s">
        <v>31</v>
      </c>
    </row>
    <row r="12134" spans="1:16" x14ac:dyDescent="0.3">
      <c r="A12134">
        <v>583666</v>
      </c>
      <c r="B12134" s="1" t="s">
        <v>14603</v>
      </c>
      <c r="C12134" s="1" t="s">
        <v>409</v>
      </c>
      <c r="D12134" s="1" t="s">
        <v>14604</v>
      </c>
      <c r="E12134" s="1" t="s">
        <v>40044</v>
      </c>
      <c r="F12134" s="2">
        <v>43650.180578703701</v>
      </c>
      <c r="G12134">
        <v>0</v>
      </c>
      <c r="H12134">
        <v>3</v>
      </c>
      <c r="I12134">
        <v>1</v>
      </c>
      <c r="J12134" s="1" t="s">
        <v>938</v>
      </c>
      <c r="K12134">
        <v>3</v>
      </c>
      <c r="L12134">
        <v>0</v>
      </c>
      <c r="M12134">
        <v>0</v>
      </c>
      <c r="N12134">
        <v>0</v>
      </c>
      <c r="O12134">
        <v>0</v>
      </c>
      <c r="P12134" s="1" t="s">
        <v>31</v>
      </c>
    </row>
    <row r="12135" spans="1:16" x14ac:dyDescent="0.3">
      <c r="A12135">
        <v>583657</v>
      </c>
      <c r="B12135" s="1" t="s">
        <v>20475</v>
      </c>
      <c r="C12135" s="1" t="s">
        <v>299</v>
      </c>
      <c r="D12135" s="1" t="s">
        <v>20476</v>
      </c>
      <c r="E12135" s="1" t="s">
        <v>40044</v>
      </c>
      <c r="F12135" s="2">
        <v>43650.180578703701</v>
      </c>
      <c r="G12135">
        <v>0</v>
      </c>
      <c r="H12135">
        <v>3</v>
      </c>
      <c r="I12135">
        <v>1</v>
      </c>
      <c r="J12135" s="1" t="s">
        <v>5056</v>
      </c>
      <c r="K12135">
        <v>1</v>
      </c>
      <c r="L12135">
        <v>0</v>
      </c>
      <c r="M12135">
        <v>1</v>
      </c>
      <c r="N12135">
        <v>1</v>
      </c>
      <c r="O12135">
        <v>0</v>
      </c>
      <c r="P12135" s="1" t="s">
        <v>31</v>
      </c>
    </row>
    <row r="12136" spans="1:16" x14ac:dyDescent="0.3">
      <c r="A12136">
        <v>583645</v>
      </c>
      <c r="B12136" s="1" t="s">
        <v>21669</v>
      </c>
      <c r="C12136" s="1" t="s">
        <v>8381</v>
      </c>
      <c r="D12136" s="1" t="s">
        <v>21670</v>
      </c>
      <c r="E12136" s="1" t="s">
        <v>40044</v>
      </c>
      <c r="F12136" s="2">
        <v>43650.181250000001</v>
      </c>
      <c r="G12136">
        <v>0</v>
      </c>
      <c r="H12136">
        <v>3</v>
      </c>
      <c r="I12136">
        <v>1</v>
      </c>
      <c r="J12136" s="1" t="s">
        <v>330</v>
      </c>
      <c r="K12136">
        <v>1</v>
      </c>
      <c r="L12136">
        <v>2</v>
      </c>
      <c r="M12136">
        <v>0</v>
      </c>
      <c r="N12136">
        <v>0</v>
      </c>
      <c r="O12136">
        <v>0</v>
      </c>
      <c r="P12136" s="1" t="s">
        <v>31</v>
      </c>
    </row>
    <row r="12137" spans="1:16" x14ac:dyDescent="0.3">
      <c r="A12137">
        <v>583842</v>
      </c>
      <c r="B12137" s="1" t="s">
        <v>21749</v>
      </c>
      <c r="C12137" s="1" t="s">
        <v>1824</v>
      </c>
      <c r="D12137" s="1" t="s">
        <v>21750</v>
      </c>
      <c r="E12137" s="1" t="s">
        <v>40044</v>
      </c>
      <c r="F12137" s="2">
        <v>43650.178124999999</v>
      </c>
      <c r="G12137">
        <v>0</v>
      </c>
      <c r="H12137">
        <v>2</v>
      </c>
      <c r="I12137">
        <v>1</v>
      </c>
      <c r="J12137" s="1" t="s">
        <v>1498</v>
      </c>
      <c r="K12137">
        <v>1</v>
      </c>
      <c r="L12137">
        <v>0</v>
      </c>
      <c r="M12137">
        <v>0</v>
      </c>
      <c r="N12137">
        <v>0</v>
      </c>
      <c r="O12137">
        <v>1</v>
      </c>
      <c r="P12137" s="1" t="s">
        <v>38</v>
      </c>
    </row>
    <row r="12138" spans="1:16" x14ac:dyDescent="0.3">
      <c r="A12138">
        <v>583717</v>
      </c>
      <c r="B12138" s="1" t="s">
        <v>7419</v>
      </c>
      <c r="C12138" s="1" t="s">
        <v>480</v>
      </c>
      <c r="D12138" s="1" t="s">
        <v>15316</v>
      </c>
      <c r="E12138" s="1" t="s">
        <v>40044</v>
      </c>
      <c r="F12138" s="2">
        <v>43651.187534722223</v>
      </c>
      <c r="G12138">
        <v>0</v>
      </c>
      <c r="H12138">
        <v>3</v>
      </c>
      <c r="I12138">
        <v>1</v>
      </c>
      <c r="J12138" s="1" t="s">
        <v>2211</v>
      </c>
      <c r="K12138">
        <v>3</v>
      </c>
      <c r="L12138">
        <v>0</v>
      </c>
      <c r="M12138">
        <v>0</v>
      </c>
      <c r="N12138">
        <v>0</v>
      </c>
      <c r="O12138">
        <v>0</v>
      </c>
      <c r="P12138" s="1" t="s">
        <v>31</v>
      </c>
    </row>
    <row r="12139" spans="1:16" x14ac:dyDescent="0.3">
      <c r="A12139">
        <v>583853</v>
      </c>
      <c r="B12139" s="1" t="s">
        <v>45099</v>
      </c>
      <c r="C12139" s="1" t="s">
        <v>2790</v>
      </c>
      <c r="D12139" s="1" t="s">
        <v>45100</v>
      </c>
      <c r="E12139" s="1" t="s">
        <v>40044</v>
      </c>
      <c r="F12139" s="2">
        <v>43651.530624999999</v>
      </c>
      <c r="G12139">
        <v>0</v>
      </c>
      <c r="H12139">
        <v>2</v>
      </c>
      <c r="I12139">
        <v>1</v>
      </c>
      <c r="J12139" s="1" t="s">
        <v>826</v>
      </c>
      <c r="K12139">
        <v>3</v>
      </c>
      <c r="L12139">
        <v>0</v>
      </c>
      <c r="M12139">
        <v>0</v>
      </c>
      <c r="N12139">
        <v>0</v>
      </c>
      <c r="O12139">
        <v>0</v>
      </c>
      <c r="P12139" s="1" t="s">
        <v>31</v>
      </c>
    </row>
    <row r="12140" spans="1:16" x14ac:dyDescent="0.3">
      <c r="A12140">
        <v>583788</v>
      </c>
      <c r="B12140" s="1" t="s">
        <v>16024</v>
      </c>
      <c r="C12140" s="1" t="s">
        <v>1029</v>
      </c>
      <c r="D12140" s="1" t="s">
        <v>16025</v>
      </c>
      <c r="E12140" s="1" t="s">
        <v>40044</v>
      </c>
      <c r="F12140" s="2">
        <v>43651.521018518521</v>
      </c>
      <c r="G12140">
        <v>0</v>
      </c>
      <c r="H12140">
        <v>2</v>
      </c>
      <c r="I12140">
        <v>1</v>
      </c>
      <c r="J12140" s="1" t="s">
        <v>1152</v>
      </c>
      <c r="K12140">
        <v>3</v>
      </c>
      <c r="L12140">
        <v>2</v>
      </c>
      <c r="M12140">
        <v>0</v>
      </c>
      <c r="N12140">
        <v>0</v>
      </c>
      <c r="O12140">
        <v>0</v>
      </c>
      <c r="P12140" s="1" t="s">
        <v>31</v>
      </c>
    </row>
    <row r="12141" spans="1:16" x14ac:dyDescent="0.3">
      <c r="A12141">
        <v>583921</v>
      </c>
      <c r="B12141" s="1" t="s">
        <v>14411</v>
      </c>
      <c r="C12141" s="1" t="s">
        <v>1017</v>
      </c>
      <c r="D12141" s="1" t="s">
        <v>12210</v>
      </c>
      <c r="E12141" s="1" t="s">
        <v>40044</v>
      </c>
      <c r="F12141" s="2">
        <v>43651.423668981479</v>
      </c>
      <c r="G12141">
        <v>0</v>
      </c>
      <c r="H12141">
        <v>3</v>
      </c>
      <c r="I12141">
        <v>1</v>
      </c>
      <c r="J12141" s="1" t="s">
        <v>10702</v>
      </c>
      <c r="K12141">
        <v>1</v>
      </c>
      <c r="L12141">
        <v>0</v>
      </c>
      <c r="M12141">
        <v>0</v>
      </c>
      <c r="N12141">
        <v>0</v>
      </c>
      <c r="O12141">
        <v>0</v>
      </c>
      <c r="P12141" s="1" t="s">
        <v>31</v>
      </c>
    </row>
    <row r="12142" spans="1:16" x14ac:dyDescent="0.3">
      <c r="A12142">
        <v>583917</v>
      </c>
      <c r="B12142" s="1" t="s">
        <v>14484</v>
      </c>
      <c r="C12142" s="1" t="s">
        <v>1038</v>
      </c>
      <c r="D12142" s="1" t="s">
        <v>13145</v>
      </c>
      <c r="E12142" s="1" t="s">
        <v>40044</v>
      </c>
      <c r="F12142" s="2">
        <v>43652.424409722225</v>
      </c>
      <c r="G12142">
        <v>0</v>
      </c>
      <c r="H12142">
        <v>3</v>
      </c>
      <c r="I12142">
        <v>1</v>
      </c>
      <c r="J12142" s="1" t="s">
        <v>5278</v>
      </c>
      <c r="K12142">
        <v>3</v>
      </c>
      <c r="L12142">
        <v>0</v>
      </c>
      <c r="M12142">
        <v>0</v>
      </c>
      <c r="N12142">
        <v>0</v>
      </c>
      <c r="O12142">
        <v>0</v>
      </c>
      <c r="P12142" s="1" t="s">
        <v>31</v>
      </c>
    </row>
    <row r="12143" spans="1:16" x14ac:dyDescent="0.3">
      <c r="A12143">
        <v>582324</v>
      </c>
      <c r="B12143" s="1" t="s">
        <v>20266</v>
      </c>
      <c r="C12143" s="1" t="s">
        <v>582</v>
      </c>
      <c r="D12143" s="1" t="s">
        <v>20267</v>
      </c>
      <c r="E12143" s="1" t="s">
        <v>40044</v>
      </c>
      <c r="F12143" s="2">
        <v>43652.424421296295</v>
      </c>
      <c r="G12143">
        <v>0</v>
      </c>
      <c r="H12143">
        <v>3</v>
      </c>
      <c r="I12143">
        <v>12</v>
      </c>
      <c r="J12143" s="1" t="s">
        <v>86</v>
      </c>
      <c r="K12143">
        <v>3</v>
      </c>
      <c r="L12143">
        <v>0</v>
      </c>
      <c r="M12143">
        <v>1</v>
      </c>
      <c r="N12143">
        <v>0</v>
      </c>
      <c r="O12143">
        <v>0</v>
      </c>
      <c r="P12143" s="1" t="s">
        <v>31</v>
      </c>
    </row>
    <row r="12144" spans="1:16" x14ac:dyDescent="0.3">
      <c r="A12144">
        <v>583405</v>
      </c>
      <c r="B12144" s="1" t="s">
        <v>12885</v>
      </c>
      <c r="C12144" s="1" t="s">
        <v>2303</v>
      </c>
      <c r="D12144" s="1" t="s">
        <v>14855</v>
      </c>
      <c r="E12144" s="1" t="s">
        <v>40044</v>
      </c>
      <c r="F12144" s="2">
        <v>43653.1875462963</v>
      </c>
      <c r="G12144">
        <v>0</v>
      </c>
      <c r="H12144">
        <v>3</v>
      </c>
      <c r="I12144">
        <v>1</v>
      </c>
      <c r="J12144" s="1" t="s">
        <v>12886</v>
      </c>
      <c r="K12144">
        <v>3</v>
      </c>
      <c r="L12144">
        <v>0</v>
      </c>
      <c r="M12144">
        <v>0</v>
      </c>
      <c r="N12144">
        <v>0</v>
      </c>
      <c r="O12144">
        <v>0</v>
      </c>
      <c r="P12144" s="1" t="s">
        <v>31</v>
      </c>
    </row>
    <row r="12145" spans="1:16" x14ac:dyDescent="0.3">
      <c r="A12145">
        <v>583484</v>
      </c>
      <c r="B12145" s="1" t="s">
        <v>13993</v>
      </c>
      <c r="C12145" s="1" t="s">
        <v>372</v>
      </c>
      <c r="D12145" s="1" t="s">
        <v>45101</v>
      </c>
      <c r="E12145" s="1" t="s">
        <v>40044</v>
      </c>
      <c r="F12145" s="2">
        <v>43654.181018518517</v>
      </c>
      <c r="G12145">
        <v>0</v>
      </c>
      <c r="H12145">
        <v>2</v>
      </c>
      <c r="I12145">
        <v>1</v>
      </c>
      <c r="J12145" s="1" t="s">
        <v>6261</v>
      </c>
      <c r="K12145">
        <v>3</v>
      </c>
      <c r="L12145">
        <v>0</v>
      </c>
      <c r="M12145">
        <v>0</v>
      </c>
      <c r="N12145">
        <v>0</v>
      </c>
      <c r="O12145">
        <v>0</v>
      </c>
      <c r="P12145" s="1" t="s">
        <v>31</v>
      </c>
    </row>
    <row r="12146" spans="1:16" x14ac:dyDescent="0.3">
      <c r="A12146">
        <v>584382</v>
      </c>
      <c r="B12146" s="1" t="s">
        <v>14240</v>
      </c>
      <c r="C12146" s="1" t="s">
        <v>2722</v>
      </c>
      <c r="D12146" s="1" t="s">
        <v>14241</v>
      </c>
      <c r="E12146" s="1" t="s">
        <v>40044</v>
      </c>
      <c r="F12146" s="2">
        <v>43654.179270833331</v>
      </c>
      <c r="G12146">
        <v>0</v>
      </c>
      <c r="H12146">
        <v>2</v>
      </c>
      <c r="I12146">
        <v>1</v>
      </c>
      <c r="J12146" s="1" t="s">
        <v>1192</v>
      </c>
      <c r="K12146">
        <v>1</v>
      </c>
      <c r="L12146">
        <v>0</v>
      </c>
      <c r="M12146">
        <v>0</v>
      </c>
      <c r="N12146">
        <v>0</v>
      </c>
      <c r="O12146">
        <v>0</v>
      </c>
      <c r="P12146" s="1" t="s">
        <v>31</v>
      </c>
    </row>
    <row r="12147" spans="1:16" x14ac:dyDescent="0.3">
      <c r="A12147">
        <v>584367</v>
      </c>
      <c r="B12147" s="1" t="s">
        <v>5585</v>
      </c>
      <c r="C12147" s="1" t="s">
        <v>4079</v>
      </c>
      <c r="D12147" s="1" t="s">
        <v>14025</v>
      </c>
      <c r="E12147" s="1" t="s">
        <v>40044</v>
      </c>
      <c r="F12147" s="2">
        <v>43654.173067129632</v>
      </c>
      <c r="G12147">
        <v>0</v>
      </c>
      <c r="H12147">
        <v>2</v>
      </c>
      <c r="I12147">
        <v>1</v>
      </c>
      <c r="J12147" s="1" t="s">
        <v>5587</v>
      </c>
      <c r="K12147">
        <v>1</v>
      </c>
      <c r="L12147">
        <v>0</v>
      </c>
      <c r="M12147">
        <v>0</v>
      </c>
      <c r="N12147">
        <v>1</v>
      </c>
      <c r="O12147">
        <v>0</v>
      </c>
      <c r="P12147" s="1" t="s">
        <v>31</v>
      </c>
    </row>
    <row r="12148" spans="1:16" x14ac:dyDescent="0.3">
      <c r="A12148">
        <v>584253</v>
      </c>
      <c r="B12148" s="1" t="s">
        <v>9820</v>
      </c>
      <c r="C12148" s="1" t="s">
        <v>70</v>
      </c>
      <c r="D12148" s="1" t="s">
        <v>15025</v>
      </c>
      <c r="E12148" s="1" t="s">
        <v>40044</v>
      </c>
      <c r="F12148" s="2">
        <v>43654.166493055556</v>
      </c>
      <c r="G12148">
        <v>0</v>
      </c>
      <c r="H12148">
        <v>2</v>
      </c>
      <c r="I12148">
        <v>1</v>
      </c>
      <c r="J12148" s="1" t="s">
        <v>515</v>
      </c>
      <c r="K12148">
        <v>3</v>
      </c>
      <c r="L12148">
        <v>0</v>
      </c>
      <c r="M12148">
        <v>0</v>
      </c>
      <c r="N12148">
        <v>0</v>
      </c>
      <c r="O12148">
        <v>1</v>
      </c>
      <c r="P12148" s="1" t="s">
        <v>8462</v>
      </c>
    </row>
    <row r="12149" spans="1:16" x14ac:dyDescent="0.3">
      <c r="A12149">
        <v>581531</v>
      </c>
      <c r="B12149" s="1" t="s">
        <v>45102</v>
      </c>
      <c r="C12149" s="1" t="s">
        <v>2113</v>
      </c>
      <c r="D12149" s="1" t="s">
        <v>45103</v>
      </c>
      <c r="E12149" s="1" t="s">
        <v>40044</v>
      </c>
      <c r="F12149" s="2">
        <v>43630.145983796298</v>
      </c>
      <c r="G12149">
        <v>0</v>
      </c>
      <c r="H12149">
        <v>3</v>
      </c>
      <c r="I12149">
        <v>1</v>
      </c>
      <c r="J12149" s="1" t="s">
        <v>80</v>
      </c>
      <c r="K12149">
        <v>2</v>
      </c>
      <c r="L12149">
        <v>0</v>
      </c>
      <c r="M12149">
        <v>0</v>
      </c>
      <c r="N12149">
        <v>0</v>
      </c>
      <c r="O12149">
        <v>1</v>
      </c>
      <c r="P12149" s="1" t="s">
        <v>38</v>
      </c>
    </row>
    <row r="12150" spans="1:16" x14ac:dyDescent="0.3">
      <c r="A12150">
        <v>584523</v>
      </c>
      <c r="B12150" s="1" t="s">
        <v>6641</v>
      </c>
      <c r="C12150" s="1" t="s">
        <v>287</v>
      </c>
      <c r="D12150" s="1" t="s">
        <v>11985</v>
      </c>
      <c r="E12150" s="1" t="s">
        <v>40044</v>
      </c>
      <c r="F12150" s="2">
        <v>43656.423715277779</v>
      </c>
      <c r="G12150">
        <v>0</v>
      </c>
      <c r="H12150">
        <v>3</v>
      </c>
      <c r="I12150">
        <v>1</v>
      </c>
      <c r="J12150" s="1" t="s">
        <v>6643</v>
      </c>
      <c r="K12150">
        <v>1</v>
      </c>
      <c r="L12150">
        <v>2</v>
      </c>
      <c r="M12150">
        <v>0</v>
      </c>
      <c r="N12150">
        <v>0</v>
      </c>
      <c r="O12150">
        <v>0</v>
      </c>
      <c r="P12150" s="1" t="s">
        <v>31</v>
      </c>
    </row>
    <row r="12151" spans="1:16" x14ac:dyDescent="0.3">
      <c r="A12151">
        <v>584528</v>
      </c>
      <c r="B12151" s="1" t="s">
        <v>13791</v>
      </c>
      <c r="C12151" s="1" t="s">
        <v>305</v>
      </c>
      <c r="D12151" s="1" t="s">
        <v>45104</v>
      </c>
      <c r="E12151" s="1" t="s">
        <v>40044</v>
      </c>
      <c r="F12151" s="2">
        <v>43656.475266203706</v>
      </c>
      <c r="G12151">
        <v>0</v>
      </c>
      <c r="H12151">
        <v>2</v>
      </c>
      <c r="I12151">
        <v>1</v>
      </c>
      <c r="J12151" s="1" t="s">
        <v>411</v>
      </c>
      <c r="K12151">
        <v>2</v>
      </c>
      <c r="L12151">
        <v>0</v>
      </c>
      <c r="M12151">
        <v>0</v>
      </c>
      <c r="N12151">
        <v>1</v>
      </c>
      <c r="O12151">
        <v>1</v>
      </c>
      <c r="P12151" s="1" t="s">
        <v>38</v>
      </c>
    </row>
    <row r="12152" spans="1:16" x14ac:dyDescent="0.3">
      <c r="A12152">
        <v>584154</v>
      </c>
      <c r="B12152" s="1" t="s">
        <v>45105</v>
      </c>
      <c r="C12152" s="1" t="s">
        <v>674</v>
      </c>
      <c r="D12152" s="1" t="s">
        <v>15450</v>
      </c>
      <c r="E12152" s="1" t="s">
        <v>40044</v>
      </c>
      <c r="F12152" s="2">
        <v>43656.085023148145</v>
      </c>
      <c r="G12152">
        <v>0</v>
      </c>
      <c r="H12152">
        <v>2</v>
      </c>
      <c r="I12152">
        <v>1</v>
      </c>
      <c r="J12152" s="1" t="s">
        <v>269</v>
      </c>
      <c r="K12152">
        <v>1</v>
      </c>
      <c r="L12152">
        <v>0</v>
      </c>
      <c r="M12152">
        <v>0</v>
      </c>
      <c r="N12152">
        <v>0</v>
      </c>
      <c r="O12152">
        <v>0</v>
      </c>
      <c r="P12152" s="1" t="s">
        <v>31</v>
      </c>
    </row>
    <row r="12153" spans="1:16" x14ac:dyDescent="0.3">
      <c r="A12153">
        <v>584527</v>
      </c>
      <c r="B12153" s="1" t="s">
        <v>14964</v>
      </c>
      <c r="C12153" s="1" t="s">
        <v>1128</v>
      </c>
      <c r="D12153" s="1" t="s">
        <v>14965</v>
      </c>
      <c r="E12153" s="1" t="s">
        <v>40044</v>
      </c>
      <c r="F12153" s="2">
        <v>43656.090405092589</v>
      </c>
      <c r="G12153">
        <v>0</v>
      </c>
      <c r="H12153">
        <v>2</v>
      </c>
      <c r="I12153">
        <v>1</v>
      </c>
      <c r="J12153" s="1" t="s">
        <v>86</v>
      </c>
      <c r="K12153">
        <v>3</v>
      </c>
      <c r="L12153">
        <v>0</v>
      </c>
      <c r="M12153">
        <v>0</v>
      </c>
      <c r="N12153">
        <v>0</v>
      </c>
      <c r="O12153">
        <v>1</v>
      </c>
      <c r="P12153" s="1" t="s">
        <v>38</v>
      </c>
    </row>
    <row r="12154" spans="1:16" x14ac:dyDescent="0.3">
      <c r="A12154">
        <v>584517</v>
      </c>
      <c r="B12154" s="1" t="s">
        <v>17361</v>
      </c>
      <c r="C12154" s="1" t="s">
        <v>995</v>
      </c>
      <c r="D12154" s="1" t="s">
        <v>17362</v>
      </c>
      <c r="E12154" s="1" t="s">
        <v>40044</v>
      </c>
      <c r="F12154" s="2">
        <v>43656.143495370372</v>
      </c>
      <c r="G12154">
        <v>0</v>
      </c>
      <c r="H12154">
        <v>2</v>
      </c>
      <c r="I12154">
        <v>1</v>
      </c>
      <c r="J12154" s="1" t="s">
        <v>407</v>
      </c>
      <c r="K12154">
        <v>2</v>
      </c>
      <c r="L12154">
        <v>0</v>
      </c>
      <c r="M12154">
        <v>0</v>
      </c>
      <c r="N12154">
        <v>0</v>
      </c>
      <c r="O12154">
        <v>1</v>
      </c>
      <c r="P12154" s="1" t="s">
        <v>120</v>
      </c>
    </row>
    <row r="12155" spans="1:16" x14ac:dyDescent="0.3">
      <c r="A12155">
        <v>584823</v>
      </c>
      <c r="B12155" s="1" t="s">
        <v>12918</v>
      </c>
      <c r="C12155" s="1" t="s">
        <v>1824</v>
      </c>
      <c r="D12155" s="1" t="s">
        <v>13865</v>
      </c>
      <c r="E12155" s="1" t="s">
        <v>40044</v>
      </c>
      <c r="F12155" s="2">
        <v>43657.202534722222</v>
      </c>
      <c r="G12155">
        <v>0</v>
      </c>
      <c r="H12155">
        <v>2</v>
      </c>
      <c r="I12155">
        <v>1</v>
      </c>
      <c r="J12155" s="1" t="s">
        <v>5516</v>
      </c>
      <c r="K12155">
        <v>1</v>
      </c>
      <c r="L12155">
        <v>0</v>
      </c>
      <c r="M12155">
        <v>0</v>
      </c>
      <c r="N12155">
        <v>0</v>
      </c>
      <c r="O12155">
        <v>1</v>
      </c>
      <c r="P12155" s="1" t="s">
        <v>38</v>
      </c>
    </row>
    <row r="12156" spans="1:16" x14ac:dyDescent="0.3">
      <c r="A12156">
        <v>584745</v>
      </c>
      <c r="B12156" s="1" t="s">
        <v>13619</v>
      </c>
      <c r="C12156" s="1" t="s">
        <v>3836</v>
      </c>
      <c r="D12156" s="1" t="s">
        <v>45106</v>
      </c>
      <c r="E12156" s="1" t="s">
        <v>40044</v>
      </c>
      <c r="F12156" s="2">
        <v>43657.105439814812</v>
      </c>
      <c r="G12156">
        <v>0</v>
      </c>
      <c r="H12156">
        <v>2</v>
      </c>
      <c r="I12156">
        <v>13</v>
      </c>
      <c r="J12156" s="1" t="s">
        <v>80</v>
      </c>
      <c r="K12156">
        <v>2</v>
      </c>
      <c r="L12156">
        <v>0</v>
      </c>
      <c r="M12156">
        <v>0</v>
      </c>
      <c r="N12156">
        <v>0</v>
      </c>
      <c r="O12156">
        <v>1</v>
      </c>
      <c r="P12156" s="1" t="s">
        <v>38</v>
      </c>
    </row>
    <row r="12157" spans="1:16" x14ac:dyDescent="0.3">
      <c r="A12157">
        <v>584726</v>
      </c>
      <c r="B12157" s="1" t="s">
        <v>5809</v>
      </c>
      <c r="C12157" s="1" t="s">
        <v>4079</v>
      </c>
      <c r="D12157" s="1" t="s">
        <v>14024</v>
      </c>
      <c r="E12157" s="1" t="s">
        <v>40044</v>
      </c>
      <c r="F12157" s="2">
        <v>43657.109409722223</v>
      </c>
      <c r="G12157">
        <v>0</v>
      </c>
      <c r="H12157">
        <v>2</v>
      </c>
      <c r="I12157">
        <v>1</v>
      </c>
      <c r="J12157" s="1" t="s">
        <v>4014</v>
      </c>
      <c r="K12157">
        <v>1</v>
      </c>
      <c r="L12157">
        <v>0</v>
      </c>
      <c r="M12157">
        <v>0</v>
      </c>
      <c r="N12157">
        <v>1</v>
      </c>
      <c r="O12157">
        <v>0</v>
      </c>
      <c r="P12157" s="1" t="s">
        <v>31</v>
      </c>
    </row>
    <row r="12158" spans="1:16" x14ac:dyDescent="0.3">
      <c r="A12158">
        <v>584372</v>
      </c>
      <c r="B12158" s="1" t="s">
        <v>15234</v>
      </c>
      <c r="C12158" s="1" t="s">
        <v>650</v>
      </c>
      <c r="D12158" s="1" t="s">
        <v>15235</v>
      </c>
      <c r="E12158" s="1" t="s">
        <v>40044</v>
      </c>
      <c r="F12158" s="2">
        <v>43657.423715277779</v>
      </c>
      <c r="G12158">
        <v>0</v>
      </c>
      <c r="H12158">
        <v>3</v>
      </c>
      <c r="I12158">
        <v>1</v>
      </c>
      <c r="J12158" s="1" t="s">
        <v>165</v>
      </c>
      <c r="K12158">
        <v>3</v>
      </c>
      <c r="L12158">
        <v>0</v>
      </c>
      <c r="M12158">
        <v>0</v>
      </c>
      <c r="N12158">
        <v>0</v>
      </c>
      <c r="O12158">
        <v>0</v>
      </c>
      <c r="P12158" s="1" t="s">
        <v>31</v>
      </c>
    </row>
    <row r="12159" spans="1:16" x14ac:dyDescent="0.3">
      <c r="A12159">
        <v>584351</v>
      </c>
      <c r="B12159" s="1" t="s">
        <v>21383</v>
      </c>
      <c r="C12159" s="1" t="s">
        <v>366</v>
      </c>
      <c r="D12159" s="1" t="s">
        <v>21384</v>
      </c>
      <c r="E12159" s="1" t="s">
        <v>40044</v>
      </c>
      <c r="F12159" s="2">
        <v>43657.424490740741</v>
      </c>
      <c r="G12159">
        <v>0</v>
      </c>
      <c r="H12159">
        <v>3</v>
      </c>
      <c r="I12159">
        <v>1</v>
      </c>
      <c r="J12159" s="1" t="s">
        <v>76</v>
      </c>
      <c r="K12159">
        <v>3</v>
      </c>
      <c r="L12159">
        <v>0</v>
      </c>
      <c r="M12159">
        <v>0</v>
      </c>
      <c r="N12159">
        <v>0</v>
      </c>
      <c r="O12159">
        <v>0</v>
      </c>
      <c r="P12159" s="1" t="s">
        <v>31</v>
      </c>
    </row>
    <row r="12160" spans="1:16" x14ac:dyDescent="0.3">
      <c r="A12160">
        <v>583833</v>
      </c>
      <c r="B12160" s="1" t="s">
        <v>252</v>
      </c>
      <c r="C12160" s="1" t="s">
        <v>10144</v>
      </c>
      <c r="D12160" s="1" t="s">
        <v>20329</v>
      </c>
      <c r="E12160" s="1" t="s">
        <v>40044</v>
      </c>
      <c r="F12160" s="2">
        <v>43658.423958333333</v>
      </c>
      <c r="G12160">
        <v>0</v>
      </c>
      <c r="H12160">
        <v>3</v>
      </c>
      <c r="I12160">
        <v>1</v>
      </c>
      <c r="J12160" s="1" t="s">
        <v>56</v>
      </c>
      <c r="K12160">
        <v>1</v>
      </c>
      <c r="L12160">
        <v>0</v>
      </c>
      <c r="M12160">
        <v>0</v>
      </c>
      <c r="N12160">
        <v>1</v>
      </c>
      <c r="O12160">
        <v>0</v>
      </c>
      <c r="P12160" s="1" t="s">
        <v>31</v>
      </c>
    </row>
    <row r="12161" spans="1:16" x14ac:dyDescent="0.3">
      <c r="A12161">
        <v>584595</v>
      </c>
      <c r="B12161" s="1" t="s">
        <v>14878</v>
      </c>
      <c r="C12161" s="1" t="s">
        <v>85</v>
      </c>
      <c r="D12161" s="1" t="s">
        <v>14879</v>
      </c>
      <c r="E12161" s="1" t="s">
        <v>40044</v>
      </c>
      <c r="F12161" s="2">
        <v>43658.423946759256</v>
      </c>
      <c r="G12161">
        <v>0</v>
      </c>
      <c r="H12161">
        <v>3</v>
      </c>
      <c r="I12161">
        <v>1</v>
      </c>
      <c r="J12161" s="1" t="s">
        <v>1501</v>
      </c>
      <c r="K12161">
        <v>1</v>
      </c>
      <c r="L12161">
        <v>0</v>
      </c>
      <c r="M12161">
        <v>0</v>
      </c>
      <c r="N12161">
        <v>0</v>
      </c>
      <c r="O12161">
        <v>0</v>
      </c>
      <c r="P12161" s="1" t="s">
        <v>31</v>
      </c>
    </row>
    <row r="12162" spans="1:16" x14ac:dyDescent="0.3">
      <c r="A12162">
        <v>584657</v>
      </c>
      <c r="B12162" s="1" t="s">
        <v>45107</v>
      </c>
      <c r="C12162" s="1" t="s">
        <v>1290</v>
      </c>
      <c r="D12162" s="1" t="s">
        <v>45108</v>
      </c>
      <c r="E12162" s="1" t="s">
        <v>40044</v>
      </c>
      <c r="F12162" s="2">
        <v>43658.423703703702</v>
      </c>
      <c r="G12162">
        <v>0</v>
      </c>
      <c r="H12162">
        <v>3</v>
      </c>
      <c r="I12162">
        <v>1</v>
      </c>
      <c r="J12162" s="1" t="s">
        <v>1153</v>
      </c>
      <c r="K12162">
        <v>1</v>
      </c>
      <c r="L12162">
        <v>0</v>
      </c>
      <c r="M12162">
        <v>0</v>
      </c>
      <c r="N12162">
        <v>1</v>
      </c>
      <c r="O12162">
        <v>0</v>
      </c>
      <c r="P12162" s="1" t="s">
        <v>31</v>
      </c>
    </row>
    <row r="12163" spans="1:16" x14ac:dyDescent="0.3">
      <c r="A12163">
        <v>584967</v>
      </c>
      <c r="B12163" s="1" t="s">
        <v>21862</v>
      </c>
      <c r="C12163" s="1" t="s">
        <v>1819</v>
      </c>
      <c r="D12163" s="1" t="s">
        <v>21863</v>
      </c>
      <c r="E12163" s="1" t="s">
        <v>40044</v>
      </c>
      <c r="F12163" s="2">
        <v>43658.199641203704</v>
      </c>
      <c r="G12163">
        <v>0</v>
      </c>
      <c r="H12163">
        <v>2</v>
      </c>
      <c r="I12163">
        <v>1</v>
      </c>
      <c r="J12163" s="1" t="s">
        <v>154</v>
      </c>
      <c r="K12163">
        <v>1</v>
      </c>
      <c r="L12163">
        <v>0</v>
      </c>
      <c r="M12163">
        <v>0</v>
      </c>
      <c r="N12163">
        <v>0</v>
      </c>
      <c r="O12163">
        <v>0</v>
      </c>
      <c r="P12163" s="1" t="s">
        <v>31</v>
      </c>
    </row>
    <row r="12164" spans="1:16" x14ac:dyDescent="0.3">
      <c r="A12164">
        <v>581628</v>
      </c>
      <c r="B12164" s="1" t="s">
        <v>21831</v>
      </c>
      <c r="C12164" s="1" t="s">
        <v>271</v>
      </c>
      <c r="D12164" s="1" t="s">
        <v>15519</v>
      </c>
      <c r="E12164" s="1" t="s">
        <v>40044</v>
      </c>
      <c r="F12164" s="2">
        <v>43629.101469907408</v>
      </c>
      <c r="G12164">
        <v>0</v>
      </c>
      <c r="H12164">
        <v>2</v>
      </c>
      <c r="I12164">
        <v>1</v>
      </c>
      <c r="J12164" s="1" t="s">
        <v>80</v>
      </c>
      <c r="K12164">
        <v>2</v>
      </c>
      <c r="L12164">
        <v>0</v>
      </c>
      <c r="M12164">
        <v>0</v>
      </c>
      <c r="N12164">
        <v>0</v>
      </c>
      <c r="O12164">
        <v>0</v>
      </c>
      <c r="P12164" s="1" t="s">
        <v>31</v>
      </c>
    </row>
    <row r="12165" spans="1:16" x14ac:dyDescent="0.3">
      <c r="A12165">
        <v>581747</v>
      </c>
      <c r="B12165" s="1" t="s">
        <v>21708</v>
      </c>
      <c r="C12165" s="1" t="s">
        <v>6269</v>
      </c>
      <c r="D12165" s="1" t="s">
        <v>21709</v>
      </c>
      <c r="E12165" s="1" t="s">
        <v>40044</v>
      </c>
      <c r="F12165" s="2">
        <v>43629.081886574073</v>
      </c>
      <c r="G12165">
        <v>0</v>
      </c>
      <c r="H12165">
        <v>2</v>
      </c>
      <c r="I12165">
        <v>1</v>
      </c>
      <c r="J12165" s="1" t="s">
        <v>3768</v>
      </c>
      <c r="K12165">
        <v>1</v>
      </c>
      <c r="L12165">
        <v>0</v>
      </c>
      <c r="M12165">
        <v>0</v>
      </c>
      <c r="N12165">
        <v>1</v>
      </c>
      <c r="O12165">
        <v>1</v>
      </c>
      <c r="P12165" s="1" t="s">
        <v>38</v>
      </c>
    </row>
    <row r="12166" spans="1:16" x14ac:dyDescent="0.3">
      <c r="A12166">
        <v>581743</v>
      </c>
      <c r="B12166" s="1" t="s">
        <v>13925</v>
      </c>
      <c r="C12166" s="1" t="s">
        <v>33</v>
      </c>
      <c r="D12166" s="1" t="s">
        <v>13926</v>
      </c>
      <c r="E12166" s="1" t="s">
        <v>40044</v>
      </c>
      <c r="F12166" s="2">
        <v>43629.472962962966</v>
      </c>
      <c r="G12166">
        <v>0</v>
      </c>
      <c r="H12166">
        <v>2</v>
      </c>
      <c r="I12166">
        <v>1</v>
      </c>
      <c r="J12166" s="1" t="s">
        <v>4043</v>
      </c>
      <c r="K12166">
        <v>1</v>
      </c>
      <c r="L12166">
        <v>0</v>
      </c>
      <c r="M12166">
        <v>0</v>
      </c>
      <c r="N12166">
        <v>0</v>
      </c>
      <c r="O12166">
        <v>0</v>
      </c>
      <c r="P12166" s="1" t="s">
        <v>31</v>
      </c>
    </row>
    <row r="12167" spans="1:16" x14ac:dyDescent="0.3">
      <c r="A12167">
        <v>581690</v>
      </c>
      <c r="B12167" s="1" t="s">
        <v>10373</v>
      </c>
      <c r="C12167" s="1" t="s">
        <v>1460</v>
      </c>
      <c r="D12167" s="1" t="s">
        <v>21889</v>
      </c>
      <c r="E12167" s="1" t="s">
        <v>40044</v>
      </c>
      <c r="F12167" s="2">
        <v>43629.471597222226</v>
      </c>
      <c r="G12167">
        <v>0</v>
      </c>
      <c r="H12167">
        <v>2</v>
      </c>
      <c r="I12167">
        <v>1</v>
      </c>
      <c r="J12167" s="1" t="s">
        <v>154</v>
      </c>
      <c r="K12167">
        <v>1</v>
      </c>
      <c r="L12167">
        <v>0</v>
      </c>
      <c r="M12167">
        <v>0</v>
      </c>
      <c r="N12167">
        <v>0</v>
      </c>
      <c r="O12167">
        <v>0</v>
      </c>
      <c r="P12167" s="1" t="s">
        <v>31</v>
      </c>
    </row>
    <row r="12168" spans="1:16" x14ac:dyDescent="0.3">
      <c r="A12168">
        <v>581493</v>
      </c>
      <c r="B12168" s="1" t="s">
        <v>21909</v>
      </c>
      <c r="C12168" s="1" t="s">
        <v>33</v>
      </c>
      <c r="D12168" s="1" t="s">
        <v>21910</v>
      </c>
      <c r="E12168" s="1" t="s">
        <v>40044</v>
      </c>
      <c r="F12168" s="2">
        <v>43629.423680555556</v>
      </c>
      <c r="G12168">
        <v>0</v>
      </c>
      <c r="H12168">
        <v>3</v>
      </c>
      <c r="I12168">
        <v>1</v>
      </c>
      <c r="J12168" s="1" t="s">
        <v>612</v>
      </c>
      <c r="K12168">
        <v>1</v>
      </c>
      <c r="L12168">
        <v>2</v>
      </c>
      <c r="M12168">
        <v>0</v>
      </c>
      <c r="N12168">
        <v>0</v>
      </c>
      <c r="O12168">
        <v>0</v>
      </c>
      <c r="P12168" s="1" t="s">
        <v>31</v>
      </c>
    </row>
    <row r="12169" spans="1:16" x14ac:dyDescent="0.3">
      <c r="A12169">
        <v>584854</v>
      </c>
      <c r="B12169" s="1" t="s">
        <v>14805</v>
      </c>
      <c r="C12169" s="1" t="s">
        <v>366</v>
      </c>
      <c r="D12169" s="1" t="s">
        <v>14806</v>
      </c>
      <c r="E12169" s="1" t="s">
        <v>40044</v>
      </c>
      <c r="F12169" s="2">
        <v>43659.195150462961</v>
      </c>
      <c r="G12169">
        <v>0</v>
      </c>
      <c r="H12169">
        <v>3</v>
      </c>
      <c r="I12169">
        <v>1</v>
      </c>
      <c r="J12169" s="1" t="s">
        <v>1278</v>
      </c>
      <c r="K12169">
        <v>1</v>
      </c>
      <c r="L12169">
        <v>0</v>
      </c>
      <c r="M12169">
        <v>0</v>
      </c>
      <c r="N12169">
        <v>0</v>
      </c>
      <c r="O12169">
        <v>0</v>
      </c>
      <c r="P12169" s="1" t="s">
        <v>31</v>
      </c>
    </row>
    <row r="12170" spans="1:16" x14ac:dyDescent="0.3">
      <c r="A12170">
        <v>584812</v>
      </c>
      <c r="B12170" s="1" t="s">
        <v>10172</v>
      </c>
      <c r="C12170" s="1" t="s">
        <v>596</v>
      </c>
      <c r="D12170" s="1" t="s">
        <v>21751</v>
      </c>
      <c r="E12170" s="1" t="s">
        <v>40044</v>
      </c>
      <c r="F12170" s="2">
        <v>43659.195162037038</v>
      </c>
      <c r="G12170">
        <v>0</v>
      </c>
      <c r="H12170">
        <v>3</v>
      </c>
      <c r="I12170">
        <v>1</v>
      </c>
      <c r="J12170" s="1" t="s">
        <v>230</v>
      </c>
      <c r="K12170">
        <v>1</v>
      </c>
      <c r="L12170">
        <v>0</v>
      </c>
      <c r="M12170">
        <v>0</v>
      </c>
      <c r="N12170">
        <v>0</v>
      </c>
      <c r="O12170">
        <v>1</v>
      </c>
      <c r="P12170" s="1" t="s">
        <v>38</v>
      </c>
    </row>
    <row r="12171" spans="1:16" x14ac:dyDescent="0.3">
      <c r="A12171">
        <v>598209</v>
      </c>
      <c r="B12171" s="1" t="s">
        <v>16529</v>
      </c>
      <c r="C12171" s="1" t="s">
        <v>1290</v>
      </c>
      <c r="D12171" s="1" t="s">
        <v>16530</v>
      </c>
      <c r="E12171" s="1" t="s">
        <v>40044</v>
      </c>
      <c r="F12171" s="2">
        <v>43784.484942129631</v>
      </c>
      <c r="G12171">
        <v>0</v>
      </c>
      <c r="H12171">
        <v>2</v>
      </c>
      <c r="I12171">
        <v>1</v>
      </c>
      <c r="J12171" s="1" t="s">
        <v>16531</v>
      </c>
      <c r="K12171">
        <v>3</v>
      </c>
      <c r="L12171">
        <v>0</v>
      </c>
      <c r="M12171">
        <v>0</v>
      </c>
      <c r="N12171">
        <v>0</v>
      </c>
      <c r="O12171">
        <v>0</v>
      </c>
      <c r="P12171" s="1" t="s">
        <v>31</v>
      </c>
    </row>
    <row r="12172" spans="1:16" x14ac:dyDescent="0.3">
      <c r="A12172">
        <v>595467</v>
      </c>
      <c r="B12172" s="1" t="s">
        <v>17990</v>
      </c>
      <c r="C12172" s="1" t="s">
        <v>420</v>
      </c>
      <c r="D12172" s="1" t="s">
        <v>17991</v>
      </c>
      <c r="E12172" s="1" t="s">
        <v>40044</v>
      </c>
      <c r="F12172" s="2">
        <v>43772.172233796293</v>
      </c>
      <c r="G12172">
        <v>0</v>
      </c>
      <c r="H12172">
        <v>3</v>
      </c>
      <c r="I12172">
        <v>1</v>
      </c>
      <c r="J12172" s="1" t="s">
        <v>230</v>
      </c>
      <c r="K12172">
        <v>1</v>
      </c>
      <c r="L12172">
        <v>0</v>
      </c>
      <c r="M12172">
        <v>0</v>
      </c>
      <c r="N12172">
        <v>0</v>
      </c>
      <c r="O12172">
        <v>1</v>
      </c>
      <c r="P12172" s="1" t="s">
        <v>38</v>
      </c>
    </row>
    <row r="12173" spans="1:16" x14ac:dyDescent="0.3">
      <c r="A12173">
        <v>591408</v>
      </c>
      <c r="B12173" s="1" t="s">
        <v>18022</v>
      </c>
      <c r="C12173" s="1" t="s">
        <v>366</v>
      </c>
      <c r="D12173" s="1" t="s">
        <v>18023</v>
      </c>
      <c r="E12173" s="1" t="s">
        <v>40044</v>
      </c>
      <c r="F12173" s="2">
        <v>43733.42019675926</v>
      </c>
      <c r="G12173">
        <v>0</v>
      </c>
      <c r="H12173">
        <v>3</v>
      </c>
      <c r="I12173">
        <v>1</v>
      </c>
      <c r="J12173" s="1" t="s">
        <v>80</v>
      </c>
      <c r="K12173">
        <v>2</v>
      </c>
      <c r="L12173">
        <v>0</v>
      </c>
      <c r="M12173">
        <v>0</v>
      </c>
      <c r="N12173">
        <v>0</v>
      </c>
      <c r="O12173">
        <v>1</v>
      </c>
      <c r="P12173" s="1" t="s">
        <v>38</v>
      </c>
    </row>
    <row r="12174" spans="1:16" x14ac:dyDescent="0.3">
      <c r="A12174">
        <v>582326</v>
      </c>
      <c r="B12174" s="1" t="s">
        <v>16442</v>
      </c>
      <c r="C12174" s="1" t="s">
        <v>2120</v>
      </c>
      <c r="D12174" s="1" t="s">
        <v>45109</v>
      </c>
      <c r="E12174" s="1" t="s">
        <v>40044</v>
      </c>
      <c r="F12174" s="2">
        <v>43644.423784722225</v>
      </c>
      <c r="G12174">
        <v>0</v>
      </c>
      <c r="H12174">
        <v>3</v>
      </c>
      <c r="I12174">
        <v>1</v>
      </c>
      <c r="J12174" s="1" t="s">
        <v>86</v>
      </c>
      <c r="K12174">
        <v>3</v>
      </c>
      <c r="L12174">
        <v>0</v>
      </c>
      <c r="M12174">
        <v>0</v>
      </c>
      <c r="N12174">
        <v>0</v>
      </c>
      <c r="O12174">
        <v>0</v>
      </c>
      <c r="P12174" s="1" t="s">
        <v>31</v>
      </c>
    </row>
    <row r="12175" spans="1:16" x14ac:dyDescent="0.3">
      <c r="A12175">
        <v>598901</v>
      </c>
      <c r="B12175" s="1" t="s">
        <v>45110</v>
      </c>
      <c r="C12175" s="1" t="s">
        <v>1290</v>
      </c>
      <c r="D12175" s="1" t="s">
        <v>45111</v>
      </c>
      <c r="E12175" s="1" t="s">
        <v>40044</v>
      </c>
      <c r="F12175" s="2">
        <v>43792.213969907411</v>
      </c>
      <c r="G12175">
        <v>0</v>
      </c>
      <c r="H12175">
        <v>3</v>
      </c>
      <c r="I12175">
        <v>1</v>
      </c>
      <c r="J12175" s="1" t="s">
        <v>4284</v>
      </c>
      <c r="K12175">
        <v>3</v>
      </c>
      <c r="L12175">
        <v>0</v>
      </c>
      <c r="M12175">
        <v>0</v>
      </c>
      <c r="N12175">
        <v>0</v>
      </c>
      <c r="O12175">
        <v>0</v>
      </c>
      <c r="P12175" s="1" t="s">
        <v>31</v>
      </c>
    </row>
    <row r="12176" spans="1:16" x14ac:dyDescent="0.3">
      <c r="A12176">
        <v>591445</v>
      </c>
      <c r="B12176" s="1" t="s">
        <v>43981</v>
      </c>
      <c r="C12176" s="1" t="s">
        <v>102</v>
      </c>
      <c r="D12176" s="1" t="s">
        <v>45112</v>
      </c>
      <c r="E12176" s="1" t="s">
        <v>40044</v>
      </c>
      <c r="F12176" s="2">
        <v>43734.421018518522</v>
      </c>
      <c r="G12176">
        <v>0</v>
      </c>
      <c r="H12176">
        <v>3</v>
      </c>
      <c r="I12176">
        <v>1</v>
      </c>
      <c r="J12176" s="1" t="s">
        <v>84</v>
      </c>
      <c r="K12176">
        <v>1</v>
      </c>
      <c r="L12176">
        <v>0</v>
      </c>
      <c r="M12176">
        <v>0</v>
      </c>
      <c r="N12176">
        <v>0</v>
      </c>
      <c r="O12176">
        <v>0</v>
      </c>
      <c r="P12176" s="1" t="s">
        <v>31</v>
      </c>
    </row>
    <row r="12177" spans="1:16" x14ac:dyDescent="0.3">
      <c r="A12177">
        <v>585965</v>
      </c>
      <c r="B12177" s="1" t="s">
        <v>17421</v>
      </c>
      <c r="C12177" s="1" t="s">
        <v>1431</v>
      </c>
      <c r="D12177" s="1" t="s">
        <v>17422</v>
      </c>
      <c r="E12177" s="1" t="s">
        <v>40044</v>
      </c>
      <c r="F12177" s="2">
        <v>43672.423738425925</v>
      </c>
      <c r="G12177">
        <v>0</v>
      </c>
      <c r="H12177">
        <v>3</v>
      </c>
      <c r="I12177">
        <v>1</v>
      </c>
      <c r="J12177" s="1" t="s">
        <v>4970</v>
      </c>
      <c r="K12177">
        <v>3</v>
      </c>
      <c r="L12177">
        <v>2</v>
      </c>
      <c r="M12177">
        <v>1</v>
      </c>
      <c r="N12177">
        <v>0</v>
      </c>
      <c r="O12177">
        <v>1</v>
      </c>
      <c r="P12177" s="1" t="s">
        <v>17423</v>
      </c>
    </row>
    <row r="12178" spans="1:16" x14ac:dyDescent="0.3">
      <c r="A12178">
        <v>580047</v>
      </c>
      <c r="B12178" s="1" t="s">
        <v>17908</v>
      </c>
      <c r="C12178" s="1" t="s">
        <v>3403</v>
      </c>
      <c r="D12178" s="1" t="s">
        <v>17909</v>
      </c>
      <c r="E12178" s="1" t="s">
        <v>40044</v>
      </c>
      <c r="F12178" s="2">
        <v>43615.070914351854</v>
      </c>
      <c r="G12178">
        <v>0</v>
      </c>
      <c r="H12178">
        <v>2</v>
      </c>
      <c r="I12178">
        <v>1</v>
      </c>
      <c r="J12178" s="1" t="s">
        <v>13828</v>
      </c>
      <c r="K12178">
        <v>2</v>
      </c>
      <c r="L12178">
        <v>0</v>
      </c>
      <c r="M12178">
        <v>0</v>
      </c>
      <c r="N12178">
        <v>0</v>
      </c>
      <c r="O12178">
        <v>0</v>
      </c>
      <c r="P12178" s="1" t="s">
        <v>31</v>
      </c>
    </row>
    <row r="12179" spans="1:16" x14ac:dyDescent="0.3">
      <c r="A12179">
        <v>578779</v>
      </c>
      <c r="B12179" s="1" t="s">
        <v>19634</v>
      </c>
      <c r="C12179" s="1" t="s">
        <v>388</v>
      </c>
      <c r="D12179" s="1" t="s">
        <v>19635</v>
      </c>
      <c r="E12179" s="1" t="s">
        <v>40044</v>
      </c>
      <c r="F12179" s="2">
        <v>43604.145844907405</v>
      </c>
      <c r="G12179">
        <v>0</v>
      </c>
      <c r="H12179">
        <v>3</v>
      </c>
      <c r="I12179">
        <v>1</v>
      </c>
      <c r="J12179" s="1" t="s">
        <v>4842</v>
      </c>
      <c r="K12179">
        <v>1</v>
      </c>
      <c r="L12179">
        <v>0</v>
      </c>
      <c r="M12179">
        <v>0</v>
      </c>
      <c r="N12179">
        <v>0</v>
      </c>
      <c r="O12179">
        <v>0</v>
      </c>
      <c r="P12179" s="1" t="s">
        <v>31</v>
      </c>
    </row>
    <row r="12180" spans="1:16" x14ac:dyDescent="0.3">
      <c r="A12180">
        <v>588097</v>
      </c>
      <c r="B12180" s="1" t="s">
        <v>19801</v>
      </c>
      <c r="C12180" s="1" t="s">
        <v>299</v>
      </c>
      <c r="D12180" s="1" t="s">
        <v>19802</v>
      </c>
      <c r="E12180" s="1" t="s">
        <v>40044</v>
      </c>
      <c r="F12180" s="2">
        <v>43700.180613425924</v>
      </c>
      <c r="G12180">
        <v>0</v>
      </c>
      <c r="H12180">
        <v>3</v>
      </c>
      <c r="I12180">
        <v>1</v>
      </c>
      <c r="J12180" s="1" t="s">
        <v>80</v>
      </c>
      <c r="K12180">
        <v>2</v>
      </c>
      <c r="L12180">
        <v>0</v>
      </c>
      <c r="M12180">
        <v>0</v>
      </c>
      <c r="N12180">
        <v>0</v>
      </c>
      <c r="O12180">
        <v>1</v>
      </c>
      <c r="P12180" s="1" t="s">
        <v>38</v>
      </c>
    </row>
    <row r="12181" spans="1:16" x14ac:dyDescent="0.3">
      <c r="A12181">
        <v>580190</v>
      </c>
      <c r="B12181" s="1" t="s">
        <v>45113</v>
      </c>
      <c r="C12181" s="1" t="s">
        <v>1953</v>
      </c>
      <c r="D12181" s="1" t="s">
        <v>45114</v>
      </c>
      <c r="E12181" s="1" t="s">
        <v>40044</v>
      </c>
      <c r="F12181" s="2">
        <v>43622.425046296295</v>
      </c>
      <c r="G12181">
        <v>0</v>
      </c>
      <c r="H12181">
        <v>3</v>
      </c>
      <c r="I12181">
        <v>1</v>
      </c>
      <c r="J12181" s="1" t="s">
        <v>190</v>
      </c>
      <c r="K12181">
        <v>3</v>
      </c>
      <c r="L12181">
        <v>0</v>
      </c>
      <c r="M12181">
        <v>0</v>
      </c>
      <c r="N12181">
        <v>1</v>
      </c>
      <c r="O12181">
        <v>0</v>
      </c>
      <c r="P12181" s="1" t="s">
        <v>31</v>
      </c>
    </row>
    <row r="12182" spans="1:16" x14ac:dyDescent="0.3">
      <c r="A12182">
        <v>579228</v>
      </c>
      <c r="B12182" s="1" t="s">
        <v>21513</v>
      </c>
      <c r="C12182" s="1" t="s">
        <v>5571</v>
      </c>
      <c r="D12182" s="1" t="s">
        <v>14286</v>
      </c>
      <c r="E12182" s="1" t="s">
        <v>40044</v>
      </c>
      <c r="F12182" s="2">
        <v>43609.173645833333</v>
      </c>
      <c r="G12182">
        <v>0</v>
      </c>
      <c r="H12182">
        <v>3</v>
      </c>
      <c r="I12182">
        <v>1</v>
      </c>
      <c r="J12182" s="1" t="s">
        <v>56</v>
      </c>
      <c r="K12182">
        <v>1</v>
      </c>
      <c r="L12182">
        <v>0</v>
      </c>
      <c r="M12182">
        <v>0</v>
      </c>
      <c r="N12182">
        <v>1</v>
      </c>
      <c r="O12182">
        <v>0</v>
      </c>
      <c r="P12182" s="1" t="s">
        <v>31</v>
      </c>
    </row>
    <row r="12183" spans="1:16" x14ac:dyDescent="0.3">
      <c r="A12183">
        <v>592140</v>
      </c>
      <c r="B12183" s="1" t="s">
        <v>4439</v>
      </c>
      <c r="C12183" s="1" t="s">
        <v>4440</v>
      </c>
      <c r="D12183" s="1" t="s">
        <v>45115</v>
      </c>
      <c r="E12183" s="1" t="s">
        <v>40044</v>
      </c>
      <c r="F12183" s="2">
        <v>43741.194479166668</v>
      </c>
      <c r="G12183">
        <v>0</v>
      </c>
      <c r="H12183">
        <v>3</v>
      </c>
      <c r="I12183">
        <v>1</v>
      </c>
      <c r="J12183" s="1" t="s">
        <v>64</v>
      </c>
      <c r="K12183">
        <v>1</v>
      </c>
      <c r="L12183">
        <v>2</v>
      </c>
      <c r="M12183">
        <v>1</v>
      </c>
      <c r="N12183">
        <v>0</v>
      </c>
      <c r="O12183">
        <v>0</v>
      </c>
      <c r="P12183" s="1" t="s">
        <v>31</v>
      </c>
    </row>
    <row r="12184" spans="1:16" x14ac:dyDescent="0.3">
      <c r="A12184">
        <v>628359</v>
      </c>
      <c r="B12184" s="1" t="s">
        <v>14878</v>
      </c>
      <c r="C12184" s="1" t="s">
        <v>16316</v>
      </c>
      <c r="D12184" s="1" t="s">
        <v>45116</v>
      </c>
      <c r="E12184" s="1" t="s">
        <v>40044</v>
      </c>
      <c r="F12184" s="2">
        <v>44076.214016203703</v>
      </c>
      <c r="G12184">
        <v>0</v>
      </c>
      <c r="H12184">
        <v>3</v>
      </c>
      <c r="I12184">
        <v>1</v>
      </c>
      <c r="J12184" s="1" t="s">
        <v>1501</v>
      </c>
      <c r="K12184">
        <v>1</v>
      </c>
      <c r="L12184">
        <v>0</v>
      </c>
      <c r="M12184">
        <v>0</v>
      </c>
      <c r="N12184">
        <v>0</v>
      </c>
      <c r="O12184">
        <v>0</v>
      </c>
      <c r="P12184" s="1" t="s">
        <v>31</v>
      </c>
    </row>
    <row r="12185" spans="1:16" x14ac:dyDescent="0.3">
      <c r="A12185">
        <v>628585</v>
      </c>
      <c r="B12185" s="1" t="s">
        <v>21232</v>
      </c>
      <c r="C12185" s="1" t="s">
        <v>5571</v>
      </c>
      <c r="D12185" s="1" t="s">
        <v>21233</v>
      </c>
      <c r="E12185" s="1" t="s">
        <v>40044</v>
      </c>
      <c r="F12185" s="2">
        <v>44076.527731481481</v>
      </c>
      <c r="G12185">
        <v>0</v>
      </c>
      <c r="H12185">
        <v>2</v>
      </c>
      <c r="I12185">
        <v>1</v>
      </c>
      <c r="J12185" s="1" t="s">
        <v>1801</v>
      </c>
      <c r="K12185">
        <v>1</v>
      </c>
      <c r="L12185">
        <v>0</v>
      </c>
      <c r="M12185">
        <v>0</v>
      </c>
      <c r="N12185">
        <v>0</v>
      </c>
      <c r="O12185">
        <v>0</v>
      </c>
      <c r="P12185" s="1" t="s">
        <v>31</v>
      </c>
    </row>
    <row r="12186" spans="1:16" x14ac:dyDescent="0.3">
      <c r="A12186">
        <v>628638</v>
      </c>
      <c r="B12186" s="1" t="s">
        <v>23311</v>
      </c>
      <c r="C12186" s="1" t="s">
        <v>50</v>
      </c>
      <c r="D12186" s="1" t="s">
        <v>23312</v>
      </c>
      <c r="E12186" s="1" t="s">
        <v>40044</v>
      </c>
      <c r="F12186" s="2">
        <v>44076.455717592595</v>
      </c>
      <c r="G12186">
        <v>0</v>
      </c>
      <c r="H12186">
        <v>2</v>
      </c>
      <c r="I12186">
        <v>1</v>
      </c>
      <c r="J12186" s="1" t="s">
        <v>124</v>
      </c>
      <c r="K12186">
        <v>3</v>
      </c>
      <c r="L12186">
        <v>0</v>
      </c>
      <c r="M12186">
        <v>0</v>
      </c>
      <c r="N12186">
        <v>0</v>
      </c>
      <c r="O12186">
        <v>0</v>
      </c>
      <c r="P12186" s="1" t="s">
        <v>31</v>
      </c>
    </row>
    <row r="12187" spans="1:16" x14ac:dyDescent="0.3">
      <c r="A12187">
        <v>627338</v>
      </c>
      <c r="B12187" s="1" t="s">
        <v>45117</v>
      </c>
      <c r="C12187" s="1" t="s">
        <v>33</v>
      </c>
      <c r="D12187" s="1" t="s">
        <v>45118</v>
      </c>
      <c r="E12187" s="1" t="s">
        <v>40044</v>
      </c>
      <c r="F12187" s="2">
        <v>44064.215069444443</v>
      </c>
      <c r="G12187">
        <v>0</v>
      </c>
      <c r="H12187">
        <v>3</v>
      </c>
      <c r="I12187">
        <v>1</v>
      </c>
      <c r="J12187" s="1" t="s">
        <v>64</v>
      </c>
      <c r="K12187">
        <v>1</v>
      </c>
      <c r="L12187">
        <v>2</v>
      </c>
      <c r="M12187">
        <v>0</v>
      </c>
      <c r="N12187">
        <v>0</v>
      </c>
      <c r="O12187">
        <v>0</v>
      </c>
      <c r="P12187" s="1" t="s">
        <v>31</v>
      </c>
    </row>
    <row r="12188" spans="1:16" x14ac:dyDescent="0.3">
      <c r="A12188">
        <v>627199</v>
      </c>
      <c r="B12188" s="1" t="s">
        <v>23580</v>
      </c>
      <c r="C12188" s="1" t="s">
        <v>8690</v>
      </c>
      <c r="D12188" s="1" t="s">
        <v>23581</v>
      </c>
      <c r="E12188" s="1" t="s">
        <v>40044</v>
      </c>
      <c r="F12188" s="2">
        <v>44064.215185185189</v>
      </c>
      <c r="G12188">
        <v>0</v>
      </c>
      <c r="H12188">
        <v>3</v>
      </c>
      <c r="I12188">
        <v>1</v>
      </c>
      <c r="J12188" s="1" t="s">
        <v>4043</v>
      </c>
      <c r="K12188">
        <v>1</v>
      </c>
      <c r="L12188">
        <v>0</v>
      </c>
      <c r="M12188">
        <v>0</v>
      </c>
      <c r="N12188">
        <v>0</v>
      </c>
      <c r="O12188">
        <v>1</v>
      </c>
      <c r="P12188" s="1" t="s">
        <v>38</v>
      </c>
    </row>
    <row r="12189" spans="1:16" x14ac:dyDescent="0.3">
      <c r="A12189">
        <v>627601</v>
      </c>
      <c r="B12189" s="1" t="s">
        <v>23222</v>
      </c>
      <c r="C12189" s="1" t="s">
        <v>4104</v>
      </c>
      <c r="D12189" s="1" t="s">
        <v>23223</v>
      </c>
      <c r="E12189" s="1" t="s">
        <v>40044</v>
      </c>
      <c r="F12189" s="2">
        <v>44064.50854166667</v>
      </c>
      <c r="G12189">
        <v>0</v>
      </c>
      <c r="H12189">
        <v>2</v>
      </c>
      <c r="I12189">
        <v>1</v>
      </c>
      <c r="J12189" s="1" t="s">
        <v>154</v>
      </c>
      <c r="K12189">
        <v>1</v>
      </c>
      <c r="L12189">
        <v>0</v>
      </c>
      <c r="M12189">
        <v>0</v>
      </c>
      <c r="N12189">
        <v>0</v>
      </c>
      <c r="O12189">
        <v>0</v>
      </c>
      <c r="P12189" s="1" t="s">
        <v>31</v>
      </c>
    </row>
    <row r="12190" spans="1:16" x14ac:dyDescent="0.3">
      <c r="A12190">
        <v>627422</v>
      </c>
      <c r="B12190" s="1" t="s">
        <v>45119</v>
      </c>
      <c r="C12190" s="1" t="s">
        <v>299</v>
      </c>
      <c r="D12190" s="1" t="s">
        <v>45120</v>
      </c>
      <c r="E12190" s="1" t="s">
        <v>40044</v>
      </c>
      <c r="F12190" s="2">
        <v>44065.214768518519</v>
      </c>
      <c r="G12190">
        <v>0</v>
      </c>
      <c r="H12190">
        <v>3</v>
      </c>
      <c r="I12190">
        <v>1</v>
      </c>
      <c r="J12190" s="1" t="s">
        <v>3475</v>
      </c>
      <c r="K12190">
        <v>3</v>
      </c>
      <c r="L12190">
        <v>0</v>
      </c>
      <c r="M12190">
        <v>0</v>
      </c>
      <c r="N12190">
        <v>0</v>
      </c>
      <c r="O12190">
        <v>0</v>
      </c>
      <c r="P12190" s="1" t="s">
        <v>31</v>
      </c>
    </row>
    <row r="12191" spans="1:16" x14ac:dyDescent="0.3">
      <c r="A12191">
        <v>627752</v>
      </c>
      <c r="B12191" s="1" t="s">
        <v>6769</v>
      </c>
      <c r="C12191" s="1" t="s">
        <v>6770</v>
      </c>
      <c r="D12191" s="1" t="s">
        <v>22455</v>
      </c>
      <c r="E12191" s="1" t="s">
        <v>40044</v>
      </c>
      <c r="F12191" s="2">
        <v>44067.065868055557</v>
      </c>
      <c r="G12191">
        <v>0</v>
      </c>
      <c r="H12191">
        <v>2</v>
      </c>
      <c r="I12191">
        <v>1</v>
      </c>
      <c r="J12191" s="1" t="s">
        <v>2528</v>
      </c>
      <c r="K12191">
        <v>3</v>
      </c>
      <c r="L12191">
        <v>0</v>
      </c>
      <c r="M12191">
        <v>0</v>
      </c>
      <c r="N12191">
        <v>0</v>
      </c>
      <c r="O12191">
        <v>0</v>
      </c>
      <c r="P12191" s="1" t="s">
        <v>31</v>
      </c>
    </row>
    <row r="12192" spans="1:16" x14ac:dyDescent="0.3">
      <c r="A12192">
        <v>627495</v>
      </c>
      <c r="B12192" s="1" t="s">
        <v>22915</v>
      </c>
      <c r="C12192" s="1" t="s">
        <v>106</v>
      </c>
      <c r="D12192" s="1" t="s">
        <v>22916</v>
      </c>
      <c r="E12192" s="1" t="s">
        <v>40044</v>
      </c>
      <c r="F12192" s="2">
        <v>44067.461631944447</v>
      </c>
      <c r="G12192">
        <v>0</v>
      </c>
      <c r="H12192">
        <v>2</v>
      </c>
      <c r="I12192">
        <v>1</v>
      </c>
      <c r="J12192" s="1" t="s">
        <v>108</v>
      </c>
      <c r="K12192">
        <v>2</v>
      </c>
      <c r="L12192">
        <v>0</v>
      </c>
      <c r="M12192">
        <v>0</v>
      </c>
      <c r="N12192">
        <v>0</v>
      </c>
      <c r="O12192">
        <v>0</v>
      </c>
      <c r="P12192" s="1" t="s">
        <v>31</v>
      </c>
    </row>
    <row r="12193" spans="1:16" x14ac:dyDescent="0.3">
      <c r="A12193">
        <v>627769</v>
      </c>
      <c r="B12193" s="1" t="s">
        <v>45121</v>
      </c>
      <c r="C12193" s="1" t="s">
        <v>896</v>
      </c>
      <c r="D12193" s="1" t="s">
        <v>45122</v>
      </c>
      <c r="E12193" s="1" t="s">
        <v>40044</v>
      </c>
      <c r="F12193" s="2">
        <v>44067.456238425926</v>
      </c>
      <c r="G12193">
        <v>0</v>
      </c>
      <c r="H12193">
        <v>2</v>
      </c>
      <c r="I12193">
        <v>1</v>
      </c>
      <c r="J12193" s="1" t="s">
        <v>1653</v>
      </c>
      <c r="K12193">
        <v>1</v>
      </c>
      <c r="L12193">
        <v>2</v>
      </c>
      <c r="M12193">
        <v>0</v>
      </c>
      <c r="N12193">
        <v>0</v>
      </c>
      <c r="O12193">
        <v>0</v>
      </c>
      <c r="P12193" s="1" t="s">
        <v>31</v>
      </c>
    </row>
    <row r="12194" spans="1:16" x14ac:dyDescent="0.3">
      <c r="A12194">
        <v>627750</v>
      </c>
      <c r="B12194" s="1" t="s">
        <v>22583</v>
      </c>
      <c r="C12194" s="1" t="s">
        <v>5053</v>
      </c>
      <c r="D12194" s="1" t="s">
        <v>18047</v>
      </c>
      <c r="E12194" s="1" t="s">
        <v>40044</v>
      </c>
      <c r="F12194" s="2">
        <v>44067.458229166667</v>
      </c>
      <c r="G12194">
        <v>0</v>
      </c>
      <c r="H12194">
        <v>2</v>
      </c>
      <c r="I12194">
        <v>1</v>
      </c>
      <c r="J12194" s="1" t="s">
        <v>154</v>
      </c>
      <c r="K12194">
        <v>1</v>
      </c>
      <c r="L12194">
        <v>0</v>
      </c>
      <c r="M12194">
        <v>0</v>
      </c>
      <c r="N12194">
        <v>0</v>
      </c>
      <c r="O12194">
        <v>0</v>
      </c>
      <c r="P12194" s="1" t="s">
        <v>31</v>
      </c>
    </row>
    <row r="12195" spans="1:16" x14ac:dyDescent="0.3">
      <c r="A12195">
        <v>627691</v>
      </c>
      <c r="B12195" s="1" t="s">
        <v>22355</v>
      </c>
      <c r="C12195" s="1" t="s">
        <v>1128</v>
      </c>
      <c r="D12195" s="1" t="s">
        <v>22356</v>
      </c>
      <c r="E12195" s="1" t="s">
        <v>40044</v>
      </c>
      <c r="F12195" s="2">
        <v>44067.439768518518</v>
      </c>
      <c r="G12195">
        <v>0</v>
      </c>
      <c r="H12195">
        <v>2</v>
      </c>
      <c r="I12195">
        <v>1</v>
      </c>
      <c r="J12195" s="1" t="s">
        <v>84</v>
      </c>
      <c r="K12195">
        <v>1</v>
      </c>
      <c r="L12195">
        <v>0</v>
      </c>
      <c r="M12195">
        <v>0</v>
      </c>
      <c r="N12195">
        <v>0</v>
      </c>
      <c r="O12195">
        <v>0</v>
      </c>
      <c r="P12195" s="1" t="s">
        <v>31</v>
      </c>
    </row>
    <row r="12196" spans="1:16" x14ac:dyDescent="0.3">
      <c r="A12196">
        <v>627711</v>
      </c>
      <c r="B12196" s="1" t="s">
        <v>45123</v>
      </c>
      <c r="C12196" s="1" t="s">
        <v>6052</v>
      </c>
      <c r="D12196" s="1" t="s">
        <v>45124</v>
      </c>
      <c r="E12196" s="1" t="s">
        <v>40044</v>
      </c>
      <c r="F12196" s="2">
        <v>44067.441689814812</v>
      </c>
      <c r="G12196">
        <v>0</v>
      </c>
      <c r="H12196">
        <v>2</v>
      </c>
      <c r="I12196">
        <v>1</v>
      </c>
      <c r="J12196" s="1" t="s">
        <v>80</v>
      </c>
      <c r="K12196">
        <v>2</v>
      </c>
      <c r="L12196">
        <v>0</v>
      </c>
      <c r="M12196">
        <v>0</v>
      </c>
      <c r="N12196">
        <v>0</v>
      </c>
      <c r="O12196">
        <v>0</v>
      </c>
      <c r="P12196" s="1" t="s">
        <v>31</v>
      </c>
    </row>
    <row r="12197" spans="1:16" x14ac:dyDescent="0.3">
      <c r="A12197">
        <v>627661</v>
      </c>
      <c r="B12197" s="1" t="s">
        <v>23239</v>
      </c>
      <c r="C12197" s="1" t="s">
        <v>4840</v>
      </c>
      <c r="D12197" s="1" t="s">
        <v>23240</v>
      </c>
      <c r="E12197" s="1" t="s">
        <v>40044</v>
      </c>
      <c r="F12197" s="2">
        <v>44068.067523148151</v>
      </c>
      <c r="G12197">
        <v>0</v>
      </c>
      <c r="H12197">
        <v>2</v>
      </c>
      <c r="I12197">
        <v>1</v>
      </c>
      <c r="J12197" s="1" t="s">
        <v>17045</v>
      </c>
      <c r="K12197">
        <v>1</v>
      </c>
      <c r="L12197">
        <v>0</v>
      </c>
      <c r="M12197">
        <v>0</v>
      </c>
      <c r="N12197">
        <v>0</v>
      </c>
      <c r="O12197">
        <v>0</v>
      </c>
      <c r="P12197" s="1" t="s">
        <v>31</v>
      </c>
    </row>
    <row r="12198" spans="1:16" x14ac:dyDescent="0.3">
      <c r="A12198">
        <v>627821</v>
      </c>
      <c r="B12198" s="1" t="s">
        <v>23172</v>
      </c>
      <c r="C12198" s="1" t="s">
        <v>14498</v>
      </c>
      <c r="D12198" s="1" t="s">
        <v>23173</v>
      </c>
      <c r="E12198" s="1" t="s">
        <v>40044</v>
      </c>
      <c r="F12198" s="2">
        <v>44068.481076388889</v>
      </c>
      <c r="G12198">
        <v>0</v>
      </c>
      <c r="H12198">
        <v>2</v>
      </c>
      <c r="I12198">
        <v>1</v>
      </c>
      <c r="J12198" s="1" t="s">
        <v>142</v>
      </c>
      <c r="K12198">
        <v>2</v>
      </c>
      <c r="L12198">
        <v>0</v>
      </c>
      <c r="M12198">
        <v>0</v>
      </c>
      <c r="N12198">
        <v>0</v>
      </c>
      <c r="O12198">
        <v>0</v>
      </c>
      <c r="P12198" s="1" t="s">
        <v>31</v>
      </c>
    </row>
    <row r="12199" spans="1:16" x14ac:dyDescent="0.3">
      <c r="A12199">
        <v>627923</v>
      </c>
      <c r="B12199" s="1" t="s">
        <v>22391</v>
      </c>
      <c r="C12199" s="1" t="s">
        <v>1900</v>
      </c>
      <c r="D12199" s="1" t="s">
        <v>22392</v>
      </c>
      <c r="E12199" s="1" t="s">
        <v>40044</v>
      </c>
      <c r="F12199" s="2">
        <v>44069.471967592595</v>
      </c>
      <c r="G12199">
        <v>0</v>
      </c>
      <c r="H12199">
        <v>2</v>
      </c>
      <c r="I12199">
        <v>1</v>
      </c>
      <c r="J12199" s="1" t="s">
        <v>5556</v>
      </c>
      <c r="K12199">
        <v>1</v>
      </c>
      <c r="L12199">
        <v>0</v>
      </c>
      <c r="M12199">
        <v>0</v>
      </c>
      <c r="N12199">
        <v>1</v>
      </c>
      <c r="O12199">
        <v>1</v>
      </c>
      <c r="P12199" s="1" t="s">
        <v>38</v>
      </c>
    </row>
    <row r="12200" spans="1:16" x14ac:dyDescent="0.3">
      <c r="A12200">
        <v>627804</v>
      </c>
      <c r="B12200" s="1" t="s">
        <v>45125</v>
      </c>
      <c r="C12200" s="1" t="s">
        <v>16316</v>
      </c>
      <c r="D12200" s="1" t="s">
        <v>45126</v>
      </c>
      <c r="E12200" s="1" t="s">
        <v>40044</v>
      </c>
      <c r="F12200" s="2">
        <v>44070.172314814816</v>
      </c>
      <c r="G12200">
        <v>0</v>
      </c>
      <c r="H12200">
        <v>3</v>
      </c>
      <c r="I12200">
        <v>1</v>
      </c>
      <c r="J12200" s="1" t="s">
        <v>3017</v>
      </c>
      <c r="K12200">
        <v>1</v>
      </c>
      <c r="L12200">
        <v>0</v>
      </c>
      <c r="M12200">
        <v>0</v>
      </c>
      <c r="N12200">
        <v>0</v>
      </c>
      <c r="O12200">
        <v>0</v>
      </c>
      <c r="P12200" s="1" t="s">
        <v>31</v>
      </c>
    </row>
    <row r="12201" spans="1:16" x14ac:dyDescent="0.3">
      <c r="A12201">
        <v>628133</v>
      </c>
      <c r="B12201" s="1" t="s">
        <v>22357</v>
      </c>
      <c r="C12201" s="1" t="s">
        <v>388</v>
      </c>
      <c r="D12201" s="1" t="s">
        <v>22358</v>
      </c>
      <c r="E12201" s="1" t="s">
        <v>40044</v>
      </c>
      <c r="F12201" s="2">
        <v>44070.427604166667</v>
      </c>
      <c r="G12201">
        <v>0</v>
      </c>
      <c r="H12201">
        <v>2</v>
      </c>
      <c r="I12201">
        <v>1</v>
      </c>
      <c r="J12201" s="1" t="s">
        <v>1275</v>
      </c>
      <c r="K12201">
        <v>1</v>
      </c>
      <c r="L12201">
        <v>0</v>
      </c>
      <c r="M12201">
        <v>0</v>
      </c>
      <c r="N12201">
        <v>0</v>
      </c>
      <c r="O12201">
        <v>0</v>
      </c>
      <c r="P12201" s="1" t="s">
        <v>31</v>
      </c>
    </row>
    <row r="12202" spans="1:16" x14ac:dyDescent="0.3">
      <c r="A12202">
        <v>627964</v>
      </c>
      <c r="B12202" s="1" t="s">
        <v>16257</v>
      </c>
      <c r="C12202" s="1" t="s">
        <v>413</v>
      </c>
      <c r="D12202" s="1" t="s">
        <v>23944</v>
      </c>
      <c r="E12202" s="1" t="s">
        <v>40044</v>
      </c>
      <c r="F12202" s="2">
        <v>44071.130810185183</v>
      </c>
      <c r="G12202">
        <v>0</v>
      </c>
      <c r="H12202">
        <v>3</v>
      </c>
      <c r="I12202">
        <v>1</v>
      </c>
      <c r="J12202" s="1" t="s">
        <v>573</v>
      </c>
      <c r="K12202">
        <v>1</v>
      </c>
      <c r="L12202">
        <v>0</v>
      </c>
      <c r="M12202">
        <v>0</v>
      </c>
      <c r="N12202">
        <v>0</v>
      </c>
      <c r="O12202">
        <v>0</v>
      </c>
      <c r="P12202" s="1" t="s">
        <v>31</v>
      </c>
    </row>
    <row r="12203" spans="1:16" x14ac:dyDescent="0.3">
      <c r="A12203">
        <v>628207</v>
      </c>
      <c r="B12203" s="1" t="s">
        <v>23290</v>
      </c>
      <c r="C12203" s="1" t="s">
        <v>1659</v>
      </c>
      <c r="D12203" s="1" t="s">
        <v>23291</v>
      </c>
      <c r="E12203" s="1" t="s">
        <v>40044</v>
      </c>
      <c r="F12203" s="2">
        <v>44071.401145833333</v>
      </c>
      <c r="G12203">
        <v>0</v>
      </c>
      <c r="H12203">
        <v>2</v>
      </c>
      <c r="I12203">
        <v>1</v>
      </c>
      <c r="J12203" s="1" t="s">
        <v>7483</v>
      </c>
      <c r="K12203">
        <v>1</v>
      </c>
      <c r="L12203">
        <v>0</v>
      </c>
      <c r="M12203">
        <v>0</v>
      </c>
      <c r="N12203">
        <v>0</v>
      </c>
      <c r="O12203">
        <v>0</v>
      </c>
      <c r="P12203" s="1" t="s">
        <v>31</v>
      </c>
    </row>
    <row r="12204" spans="1:16" x14ac:dyDescent="0.3">
      <c r="A12204">
        <v>628040</v>
      </c>
      <c r="B12204" s="1" t="s">
        <v>22645</v>
      </c>
      <c r="C12204" s="1" t="s">
        <v>6269</v>
      </c>
      <c r="D12204" s="1" t="s">
        <v>22646</v>
      </c>
      <c r="E12204" s="1" t="s">
        <v>40044</v>
      </c>
      <c r="F12204" s="2">
        <v>44072.213958333334</v>
      </c>
      <c r="G12204">
        <v>0</v>
      </c>
      <c r="H12204">
        <v>3</v>
      </c>
      <c r="I12204">
        <v>1</v>
      </c>
      <c r="J12204" s="1" t="s">
        <v>1010</v>
      </c>
      <c r="K12204">
        <v>1</v>
      </c>
      <c r="L12204">
        <v>0</v>
      </c>
      <c r="M12204">
        <v>0</v>
      </c>
      <c r="N12204">
        <v>1</v>
      </c>
      <c r="O12204">
        <v>1</v>
      </c>
      <c r="P12204" s="1" t="s">
        <v>38</v>
      </c>
    </row>
    <row r="12205" spans="1:16" x14ac:dyDescent="0.3">
      <c r="A12205">
        <v>628055</v>
      </c>
      <c r="B12205" s="1" t="s">
        <v>45127</v>
      </c>
      <c r="C12205" s="1" t="s">
        <v>6269</v>
      </c>
      <c r="D12205" s="1" t="s">
        <v>45128</v>
      </c>
      <c r="E12205" s="1" t="s">
        <v>40044</v>
      </c>
      <c r="F12205" s="2">
        <v>44072.213958333334</v>
      </c>
      <c r="G12205">
        <v>0</v>
      </c>
      <c r="H12205">
        <v>3</v>
      </c>
      <c r="I12205">
        <v>1</v>
      </c>
      <c r="J12205" s="1" t="s">
        <v>3844</v>
      </c>
      <c r="K12205">
        <v>1</v>
      </c>
      <c r="L12205">
        <v>0</v>
      </c>
      <c r="M12205">
        <v>0</v>
      </c>
      <c r="N12205">
        <v>1</v>
      </c>
      <c r="O12205">
        <v>1</v>
      </c>
      <c r="P12205" s="1" t="s">
        <v>38</v>
      </c>
    </row>
    <row r="12206" spans="1:16" x14ac:dyDescent="0.3">
      <c r="A12206">
        <v>628106</v>
      </c>
      <c r="B12206" s="1" t="s">
        <v>14970</v>
      </c>
      <c r="C12206" s="1" t="s">
        <v>85</v>
      </c>
      <c r="D12206" s="1" t="s">
        <v>23809</v>
      </c>
      <c r="E12206" s="1" t="s">
        <v>40044</v>
      </c>
      <c r="F12206" s="2">
        <v>44072.21398148148</v>
      </c>
      <c r="G12206">
        <v>0</v>
      </c>
      <c r="H12206">
        <v>3</v>
      </c>
      <c r="I12206">
        <v>1</v>
      </c>
      <c r="J12206" s="1" t="s">
        <v>6758</v>
      </c>
      <c r="K12206">
        <v>1</v>
      </c>
      <c r="L12206">
        <v>0</v>
      </c>
      <c r="M12206">
        <v>0</v>
      </c>
      <c r="N12206">
        <v>0</v>
      </c>
      <c r="O12206">
        <v>0</v>
      </c>
      <c r="P12206" s="1" t="s">
        <v>31</v>
      </c>
    </row>
    <row r="12207" spans="1:16" x14ac:dyDescent="0.3">
      <c r="A12207">
        <v>628399</v>
      </c>
      <c r="B12207" s="1" t="s">
        <v>23622</v>
      </c>
      <c r="C12207" s="1" t="s">
        <v>305</v>
      </c>
      <c r="D12207" s="1" t="s">
        <v>23623</v>
      </c>
      <c r="E12207" s="1" t="s">
        <v>40044</v>
      </c>
      <c r="F12207" s="2">
        <v>44074.440520833334</v>
      </c>
      <c r="G12207">
        <v>0</v>
      </c>
      <c r="H12207">
        <v>2</v>
      </c>
      <c r="I12207">
        <v>1</v>
      </c>
      <c r="J12207" s="1" t="s">
        <v>80</v>
      </c>
      <c r="K12207">
        <v>2</v>
      </c>
      <c r="L12207">
        <v>0</v>
      </c>
      <c r="M12207">
        <v>0</v>
      </c>
      <c r="N12207">
        <v>1</v>
      </c>
      <c r="O12207">
        <v>1</v>
      </c>
      <c r="P12207" s="1" t="s">
        <v>38</v>
      </c>
    </row>
    <row r="12208" spans="1:16" x14ac:dyDescent="0.3">
      <c r="A12208">
        <v>627967</v>
      </c>
      <c r="B12208" s="1" t="s">
        <v>245</v>
      </c>
      <c r="C12208" s="1" t="s">
        <v>5971</v>
      </c>
      <c r="D12208" s="1" t="s">
        <v>23127</v>
      </c>
      <c r="E12208" s="1" t="s">
        <v>40044</v>
      </c>
      <c r="F12208" s="2">
        <v>44075.077060185184</v>
      </c>
      <c r="G12208">
        <v>0</v>
      </c>
      <c r="H12208">
        <v>2</v>
      </c>
      <c r="I12208">
        <v>1</v>
      </c>
      <c r="J12208" s="1" t="s">
        <v>56</v>
      </c>
      <c r="K12208">
        <v>1</v>
      </c>
      <c r="L12208">
        <v>0</v>
      </c>
      <c r="M12208">
        <v>0</v>
      </c>
      <c r="N12208">
        <v>1</v>
      </c>
      <c r="O12208">
        <v>0</v>
      </c>
      <c r="P12208" s="1" t="s">
        <v>31</v>
      </c>
    </row>
    <row r="12209" spans="1:16" x14ac:dyDescent="0.3">
      <c r="A12209">
        <v>628664</v>
      </c>
      <c r="B12209" s="1" t="s">
        <v>22767</v>
      </c>
      <c r="C12209" s="1" t="s">
        <v>173</v>
      </c>
      <c r="D12209" s="1" t="s">
        <v>22768</v>
      </c>
      <c r="E12209" s="1" t="s">
        <v>40044</v>
      </c>
      <c r="F12209" s="2">
        <v>44075.05872685185</v>
      </c>
      <c r="G12209">
        <v>0</v>
      </c>
      <c r="H12209">
        <v>2</v>
      </c>
      <c r="I12209">
        <v>12</v>
      </c>
      <c r="J12209" s="1" t="s">
        <v>80</v>
      </c>
      <c r="K12209">
        <v>2</v>
      </c>
      <c r="L12209">
        <v>0</v>
      </c>
      <c r="M12209">
        <v>0</v>
      </c>
      <c r="N12209">
        <v>1</v>
      </c>
      <c r="O12209">
        <v>1</v>
      </c>
      <c r="P12209" s="1" t="s">
        <v>711</v>
      </c>
    </row>
    <row r="12210" spans="1:16" x14ac:dyDescent="0.3">
      <c r="A12210">
        <v>628469</v>
      </c>
      <c r="B12210" s="1" t="s">
        <v>23358</v>
      </c>
      <c r="C12210" s="1" t="s">
        <v>299</v>
      </c>
      <c r="D12210" s="1" t="s">
        <v>23359</v>
      </c>
      <c r="E12210" s="1" t="s">
        <v>40044</v>
      </c>
      <c r="F12210" s="2">
        <v>44075.051898148151</v>
      </c>
      <c r="G12210">
        <v>0</v>
      </c>
      <c r="H12210">
        <v>2</v>
      </c>
      <c r="I12210">
        <v>1</v>
      </c>
      <c r="J12210" s="1" t="s">
        <v>80</v>
      </c>
      <c r="K12210">
        <v>2</v>
      </c>
      <c r="L12210">
        <v>0</v>
      </c>
      <c r="M12210">
        <v>0</v>
      </c>
      <c r="N12210">
        <v>0</v>
      </c>
      <c r="O12210">
        <v>0</v>
      </c>
      <c r="P12210" s="1" t="s">
        <v>31</v>
      </c>
    </row>
    <row r="12211" spans="1:16" x14ac:dyDescent="0.3">
      <c r="A12211">
        <v>628508</v>
      </c>
      <c r="B12211" s="1" t="s">
        <v>18614</v>
      </c>
      <c r="C12211" s="1" t="s">
        <v>927</v>
      </c>
      <c r="D12211" s="1" t="s">
        <v>23325</v>
      </c>
      <c r="E12211" s="1" t="s">
        <v>40044</v>
      </c>
      <c r="F12211" s="2">
        <v>44075.423668981479</v>
      </c>
      <c r="G12211">
        <v>0</v>
      </c>
      <c r="H12211">
        <v>2</v>
      </c>
      <c r="I12211">
        <v>1</v>
      </c>
      <c r="J12211" s="1" t="s">
        <v>638</v>
      </c>
      <c r="K12211">
        <v>1</v>
      </c>
      <c r="L12211">
        <v>0</v>
      </c>
      <c r="M12211">
        <v>0</v>
      </c>
      <c r="N12211">
        <v>1</v>
      </c>
      <c r="O12211">
        <v>1</v>
      </c>
      <c r="P12211" s="1" t="s">
        <v>38</v>
      </c>
    </row>
    <row r="12212" spans="1:16" x14ac:dyDescent="0.3">
      <c r="A12212">
        <v>628522</v>
      </c>
      <c r="B12212" s="1" t="s">
        <v>22352</v>
      </c>
      <c r="C12212" s="1" t="s">
        <v>5571</v>
      </c>
      <c r="D12212" s="1" t="s">
        <v>22353</v>
      </c>
      <c r="E12212" s="1" t="s">
        <v>40044</v>
      </c>
      <c r="F12212" s="2">
        <v>44075.415219907409</v>
      </c>
      <c r="G12212">
        <v>0</v>
      </c>
      <c r="H12212">
        <v>2</v>
      </c>
      <c r="I12212">
        <v>1</v>
      </c>
      <c r="J12212" s="1" t="s">
        <v>1219</v>
      </c>
      <c r="K12212">
        <v>3</v>
      </c>
      <c r="L12212">
        <v>0</v>
      </c>
      <c r="M12212">
        <v>0</v>
      </c>
      <c r="N12212">
        <v>1</v>
      </c>
      <c r="O12212">
        <v>0</v>
      </c>
      <c r="P12212" s="1" t="s">
        <v>31</v>
      </c>
    </row>
    <row r="12213" spans="1:16" x14ac:dyDescent="0.3">
      <c r="A12213">
        <v>628457</v>
      </c>
      <c r="B12213" s="1" t="s">
        <v>45129</v>
      </c>
      <c r="C12213" s="1" t="s">
        <v>650</v>
      </c>
      <c r="D12213" s="1" t="s">
        <v>45130</v>
      </c>
      <c r="E12213" s="1" t="s">
        <v>40044</v>
      </c>
      <c r="F12213" s="2">
        <v>44075.399386574078</v>
      </c>
      <c r="G12213">
        <v>0</v>
      </c>
      <c r="H12213">
        <v>2</v>
      </c>
      <c r="I12213">
        <v>1</v>
      </c>
      <c r="J12213" s="1" t="s">
        <v>17050</v>
      </c>
      <c r="K12213">
        <v>1</v>
      </c>
      <c r="L12213">
        <v>2</v>
      </c>
      <c r="M12213">
        <v>0</v>
      </c>
      <c r="N12213">
        <v>0</v>
      </c>
      <c r="O12213">
        <v>0</v>
      </c>
      <c r="P12213" s="1" t="s">
        <v>31</v>
      </c>
    </row>
    <row r="12214" spans="1:16" x14ac:dyDescent="0.3">
      <c r="A12214">
        <v>628459</v>
      </c>
      <c r="B12214" s="1" t="s">
        <v>22517</v>
      </c>
      <c r="C12214" s="1" t="s">
        <v>50</v>
      </c>
      <c r="D12214" s="1" t="s">
        <v>22518</v>
      </c>
      <c r="E12214" s="1" t="s">
        <v>40044</v>
      </c>
      <c r="F12214" s="2">
        <v>44075.400949074072</v>
      </c>
      <c r="G12214">
        <v>0</v>
      </c>
      <c r="H12214">
        <v>2</v>
      </c>
      <c r="I12214">
        <v>1</v>
      </c>
      <c r="J12214" s="1" t="s">
        <v>217</v>
      </c>
      <c r="K12214">
        <v>2</v>
      </c>
      <c r="L12214">
        <v>0</v>
      </c>
      <c r="M12214">
        <v>0</v>
      </c>
      <c r="N12214">
        <v>0</v>
      </c>
      <c r="O12214">
        <v>1</v>
      </c>
      <c r="P12214" s="1" t="s">
        <v>120</v>
      </c>
    </row>
    <row r="12215" spans="1:16" x14ac:dyDescent="0.3">
      <c r="A12215">
        <v>628451</v>
      </c>
      <c r="B12215" s="1" t="s">
        <v>20579</v>
      </c>
      <c r="C12215" s="1" t="s">
        <v>650</v>
      </c>
      <c r="D12215" s="1" t="s">
        <v>23268</v>
      </c>
      <c r="E12215" s="1" t="s">
        <v>40044</v>
      </c>
      <c r="F12215" s="2">
        <v>44075.394432870373</v>
      </c>
      <c r="G12215">
        <v>0</v>
      </c>
      <c r="H12215">
        <v>2</v>
      </c>
      <c r="I12215">
        <v>1</v>
      </c>
      <c r="J12215" s="1" t="s">
        <v>452</v>
      </c>
      <c r="K12215">
        <v>1</v>
      </c>
      <c r="L12215">
        <v>0</v>
      </c>
      <c r="M12215">
        <v>0</v>
      </c>
      <c r="N12215">
        <v>1</v>
      </c>
      <c r="O12215">
        <v>0</v>
      </c>
      <c r="P12215" s="1" t="s">
        <v>31</v>
      </c>
    </row>
    <row r="12216" spans="1:16" x14ac:dyDescent="0.3">
      <c r="A12216">
        <v>628678</v>
      </c>
      <c r="B12216" s="1" t="s">
        <v>22886</v>
      </c>
      <c r="C12216" s="1" t="s">
        <v>6616</v>
      </c>
      <c r="D12216" s="1" t="s">
        <v>22887</v>
      </c>
      <c r="E12216" s="1" t="s">
        <v>40044</v>
      </c>
      <c r="F12216" s="2">
        <v>44076.43482638889</v>
      </c>
      <c r="G12216">
        <v>0</v>
      </c>
      <c r="H12216">
        <v>2</v>
      </c>
      <c r="I12216">
        <v>1</v>
      </c>
      <c r="J12216" s="1" t="s">
        <v>5673</v>
      </c>
      <c r="K12216">
        <v>1</v>
      </c>
      <c r="L12216">
        <v>0</v>
      </c>
      <c r="M12216">
        <v>0</v>
      </c>
      <c r="N12216">
        <v>0</v>
      </c>
      <c r="O12216">
        <v>0</v>
      </c>
      <c r="P12216" s="1" t="s">
        <v>31</v>
      </c>
    </row>
    <row r="12217" spans="1:16" x14ac:dyDescent="0.3">
      <c r="A12217">
        <v>628574</v>
      </c>
      <c r="B12217" s="1" t="s">
        <v>19519</v>
      </c>
      <c r="C12217" s="1" t="s">
        <v>3403</v>
      </c>
      <c r="D12217" s="1" t="s">
        <v>22901</v>
      </c>
      <c r="E12217" s="1" t="s">
        <v>40044</v>
      </c>
      <c r="F12217" s="2">
        <v>44076.410092592596</v>
      </c>
      <c r="G12217">
        <v>0</v>
      </c>
      <c r="H12217">
        <v>2</v>
      </c>
      <c r="I12217">
        <v>1</v>
      </c>
      <c r="J12217" s="1" t="s">
        <v>2740</v>
      </c>
      <c r="K12217">
        <v>1</v>
      </c>
      <c r="L12217">
        <v>0</v>
      </c>
      <c r="M12217">
        <v>0</v>
      </c>
      <c r="N12217">
        <v>1</v>
      </c>
      <c r="O12217">
        <v>0</v>
      </c>
      <c r="P12217" s="1" t="s">
        <v>31</v>
      </c>
    </row>
    <row r="12218" spans="1:16" x14ac:dyDescent="0.3">
      <c r="A12218">
        <v>628662</v>
      </c>
      <c r="B12218" s="1" t="s">
        <v>22521</v>
      </c>
      <c r="C12218" s="1" t="s">
        <v>106</v>
      </c>
      <c r="D12218" s="1" t="s">
        <v>22522</v>
      </c>
      <c r="E12218" s="1" t="s">
        <v>40044</v>
      </c>
      <c r="F12218" s="2">
        <v>44076.414814814816</v>
      </c>
      <c r="G12218">
        <v>0</v>
      </c>
      <c r="H12218">
        <v>2</v>
      </c>
      <c r="I12218">
        <v>1</v>
      </c>
      <c r="J12218" s="1" t="s">
        <v>108</v>
      </c>
      <c r="K12218">
        <v>2</v>
      </c>
      <c r="L12218">
        <v>0</v>
      </c>
      <c r="M12218">
        <v>0</v>
      </c>
      <c r="N12218">
        <v>1</v>
      </c>
      <c r="O12218">
        <v>0</v>
      </c>
      <c r="P12218" s="1" t="s">
        <v>31</v>
      </c>
    </row>
    <row r="12219" spans="1:16" x14ac:dyDescent="0.3">
      <c r="A12219">
        <v>628791</v>
      </c>
      <c r="B12219" s="1" t="s">
        <v>5101</v>
      </c>
      <c r="C12219" s="1" t="s">
        <v>2790</v>
      </c>
      <c r="D12219" s="1" t="s">
        <v>45131</v>
      </c>
      <c r="E12219" s="1" t="s">
        <v>40044</v>
      </c>
      <c r="F12219" s="2">
        <v>44077.178136574075</v>
      </c>
      <c r="G12219">
        <v>0</v>
      </c>
      <c r="H12219">
        <v>2</v>
      </c>
      <c r="I12219">
        <v>1</v>
      </c>
      <c r="J12219" s="1" t="s">
        <v>1152</v>
      </c>
      <c r="K12219">
        <v>3</v>
      </c>
      <c r="L12219">
        <v>2</v>
      </c>
      <c r="M12219">
        <v>0</v>
      </c>
      <c r="N12219">
        <v>0</v>
      </c>
      <c r="O12219">
        <v>0</v>
      </c>
      <c r="P12219" s="1" t="s">
        <v>31</v>
      </c>
    </row>
    <row r="12220" spans="1:16" x14ac:dyDescent="0.3">
      <c r="A12220">
        <v>628504</v>
      </c>
      <c r="B12220" s="1" t="s">
        <v>45132</v>
      </c>
      <c r="C12220" s="1" t="s">
        <v>16316</v>
      </c>
      <c r="D12220" s="1" t="s">
        <v>45133</v>
      </c>
      <c r="E12220" s="1" t="s">
        <v>40044</v>
      </c>
      <c r="F12220" s="2">
        <v>44077.172314814816</v>
      </c>
      <c r="G12220">
        <v>0</v>
      </c>
      <c r="H12220">
        <v>3</v>
      </c>
      <c r="I12220">
        <v>1</v>
      </c>
      <c r="J12220" s="1" t="s">
        <v>84</v>
      </c>
      <c r="K12220">
        <v>1</v>
      </c>
      <c r="L12220">
        <v>0</v>
      </c>
      <c r="M12220">
        <v>0</v>
      </c>
      <c r="N12220">
        <v>0</v>
      </c>
      <c r="O12220">
        <v>0</v>
      </c>
      <c r="P12220" s="1" t="s">
        <v>31</v>
      </c>
    </row>
    <row r="12221" spans="1:16" x14ac:dyDescent="0.3">
      <c r="A12221">
        <v>628535</v>
      </c>
      <c r="B12221" s="1" t="s">
        <v>16964</v>
      </c>
      <c r="C12221" s="1" t="s">
        <v>366</v>
      </c>
      <c r="D12221" s="1" t="s">
        <v>23103</v>
      </c>
      <c r="E12221" s="1" t="s">
        <v>40044</v>
      </c>
      <c r="F12221" s="2">
        <v>44077.173067129632</v>
      </c>
      <c r="G12221">
        <v>0</v>
      </c>
      <c r="H12221">
        <v>3</v>
      </c>
      <c r="I12221">
        <v>1</v>
      </c>
      <c r="J12221" s="1" t="s">
        <v>1489</v>
      </c>
      <c r="K12221">
        <v>3</v>
      </c>
      <c r="L12221">
        <v>0</v>
      </c>
      <c r="M12221">
        <v>0</v>
      </c>
      <c r="N12221">
        <v>0</v>
      </c>
      <c r="O12221">
        <v>0</v>
      </c>
      <c r="P12221" s="1" t="s">
        <v>31</v>
      </c>
    </row>
    <row r="12222" spans="1:16" x14ac:dyDescent="0.3">
      <c r="A12222">
        <v>628768</v>
      </c>
      <c r="B12222" s="1" t="s">
        <v>23241</v>
      </c>
      <c r="C12222" s="1" t="s">
        <v>78</v>
      </c>
      <c r="D12222" s="1" t="s">
        <v>23242</v>
      </c>
      <c r="E12222" s="1" t="s">
        <v>40044</v>
      </c>
      <c r="F12222" s="2">
        <v>44077.384872685187</v>
      </c>
      <c r="G12222">
        <v>0</v>
      </c>
      <c r="H12222">
        <v>2</v>
      </c>
      <c r="I12222">
        <v>1</v>
      </c>
      <c r="J12222" s="1" t="s">
        <v>4015</v>
      </c>
      <c r="K12222">
        <v>2</v>
      </c>
      <c r="L12222">
        <v>0</v>
      </c>
      <c r="M12222">
        <v>1</v>
      </c>
      <c r="N12222">
        <v>0</v>
      </c>
      <c r="O12222">
        <v>0</v>
      </c>
      <c r="P12222" s="1" t="s">
        <v>31</v>
      </c>
    </row>
    <row r="12223" spans="1:16" x14ac:dyDescent="0.3">
      <c r="A12223">
        <v>628828</v>
      </c>
      <c r="B12223" s="1" t="s">
        <v>22434</v>
      </c>
      <c r="C12223" s="1" t="s">
        <v>136</v>
      </c>
      <c r="D12223" s="1" t="s">
        <v>22435</v>
      </c>
      <c r="E12223" s="1" t="s">
        <v>40044</v>
      </c>
      <c r="F12223" s="2">
        <v>44077.385520833333</v>
      </c>
      <c r="G12223">
        <v>0</v>
      </c>
      <c r="H12223">
        <v>2</v>
      </c>
      <c r="I12223">
        <v>1</v>
      </c>
      <c r="J12223" s="1" t="s">
        <v>22436</v>
      </c>
      <c r="K12223">
        <v>1</v>
      </c>
      <c r="L12223">
        <v>0</v>
      </c>
      <c r="M12223">
        <v>1</v>
      </c>
      <c r="N12223">
        <v>0</v>
      </c>
      <c r="O12223">
        <v>0</v>
      </c>
      <c r="P12223" s="1" t="s">
        <v>31</v>
      </c>
    </row>
    <row r="12224" spans="1:16" x14ac:dyDescent="0.3">
      <c r="A12224">
        <v>628551</v>
      </c>
      <c r="B12224" s="1" t="s">
        <v>45134</v>
      </c>
      <c r="C12224" s="1" t="s">
        <v>42625</v>
      </c>
      <c r="D12224" s="1" t="s">
        <v>45135</v>
      </c>
      <c r="E12224" s="1" t="s">
        <v>40044</v>
      </c>
      <c r="F12224" s="2">
        <v>44078.21398148148</v>
      </c>
      <c r="G12224">
        <v>0</v>
      </c>
      <c r="H12224">
        <v>3</v>
      </c>
      <c r="I12224">
        <v>1</v>
      </c>
      <c r="J12224" s="1" t="s">
        <v>154</v>
      </c>
      <c r="K12224">
        <v>1</v>
      </c>
      <c r="L12224">
        <v>0</v>
      </c>
      <c r="M12224">
        <v>0</v>
      </c>
      <c r="N12224">
        <v>0</v>
      </c>
      <c r="O12224">
        <v>0</v>
      </c>
      <c r="P12224" s="1" t="s">
        <v>31</v>
      </c>
    </row>
    <row r="12225" spans="1:16" x14ac:dyDescent="0.3">
      <c r="A12225">
        <v>628866</v>
      </c>
      <c r="B12225" s="1" t="s">
        <v>245</v>
      </c>
      <c r="C12225" s="1" t="s">
        <v>397</v>
      </c>
      <c r="D12225" s="1" t="s">
        <v>45136</v>
      </c>
      <c r="E12225" s="1" t="s">
        <v>40044</v>
      </c>
      <c r="F12225" s="2">
        <v>44078.460428240738</v>
      </c>
      <c r="G12225">
        <v>0</v>
      </c>
      <c r="H12225">
        <v>2</v>
      </c>
      <c r="I12225">
        <v>1</v>
      </c>
      <c r="J12225" s="1" t="s">
        <v>56</v>
      </c>
      <c r="K12225">
        <v>1</v>
      </c>
      <c r="L12225">
        <v>0</v>
      </c>
      <c r="M12225">
        <v>0</v>
      </c>
      <c r="N12225">
        <v>1</v>
      </c>
      <c r="O12225">
        <v>0</v>
      </c>
      <c r="P12225" s="1" t="s">
        <v>31</v>
      </c>
    </row>
    <row r="12226" spans="1:16" x14ac:dyDescent="0.3">
      <c r="A12226">
        <v>628861</v>
      </c>
      <c r="B12226" s="1" t="s">
        <v>22799</v>
      </c>
      <c r="C12226" s="1" t="s">
        <v>274</v>
      </c>
      <c r="D12226" s="1" t="s">
        <v>22800</v>
      </c>
      <c r="E12226" s="1" t="s">
        <v>40044</v>
      </c>
      <c r="F12226" s="2">
        <v>44078.375</v>
      </c>
      <c r="G12226">
        <v>0</v>
      </c>
      <c r="H12226">
        <v>2</v>
      </c>
      <c r="I12226">
        <v>1</v>
      </c>
      <c r="J12226" s="1" t="s">
        <v>1862</v>
      </c>
      <c r="K12226">
        <v>3</v>
      </c>
      <c r="L12226">
        <v>0</v>
      </c>
      <c r="M12226">
        <v>0</v>
      </c>
      <c r="N12226">
        <v>0</v>
      </c>
      <c r="O12226">
        <v>1</v>
      </c>
      <c r="P12226" s="1" t="s">
        <v>38</v>
      </c>
    </row>
    <row r="12227" spans="1:16" x14ac:dyDescent="0.3">
      <c r="A12227">
        <v>628929</v>
      </c>
      <c r="B12227" s="1" t="s">
        <v>45137</v>
      </c>
      <c r="C12227" s="1" t="s">
        <v>16316</v>
      </c>
      <c r="D12227" s="1" t="s">
        <v>45138</v>
      </c>
      <c r="E12227" s="1" t="s">
        <v>40044</v>
      </c>
      <c r="F12227" s="2">
        <v>44080.172997685186</v>
      </c>
      <c r="G12227">
        <v>0</v>
      </c>
      <c r="H12227">
        <v>3</v>
      </c>
      <c r="I12227">
        <v>1</v>
      </c>
      <c r="J12227" s="1" t="s">
        <v>84</v>
      </c>
      <c r="K12227">
        <v>1</v>
      </c>
      <c r="L12227">
        <v>0</v>
      </c>
      <c r="M12227">
        <v>0</v>
      </c>
      <c r="N12227">
        <v>0</v>
      </c>
      <c r="O12227">
        <v>0</v>
      </c>
      <c r="P12227" s="1" t="s">
        <v>31</v>
      </c>
    </row>
    <row r="12228" spans="1:16" x14ac:dyDescent="0.3">
      <c r="A12228">
        <v>629120</v>
      </c>
      <c r="B12228" s="1" t="s">
        <v>22772</v>
      </c>
      <c r="C12228" s="1" t="s">
        <v>420</v>
      </c>
      <c r="D12228" s="1" t="s">
        <v>22773</v>
      </c>
      <c r="E12228" s="1" t="s">
        <v>40044</v>
      </c>
      <c r="F12228" s="2">
        <v>44081.087141203701</v>
      </c>
      <c r="G12228">
        <v>0</v>
      </c>
      <c r="H12228">
        <v>2</v>
      </c>
      <c r="I12228">
        <v>1</v>
      </c>
      <c r="J12228" s="1" t="s">
        <v>22054</v>
      </c>
      <c r="K12228">
        <v>1</v>
      </c>
      <c r="L12228">
        <v>0</v>
      </c>
      <c r="M12228">
        <v>0</v>
      </c>
      <c r="N12228">
        <v>0</v>
      </c>
      <c r="O12228">
        <v>0</v>
      </c>
      <c r="P12228" s="1" t="s">
        <v>31</v>
      </c>
    </row>
    <row r="12229" spans="1:16" x14ac:dyDescent="0.3">
      <c r="A12229">
        <v>629033</v>
      </c>
      <c r="B12229" s="1" t="s">
        <v>23263</v>
      </c>
      <c r="C12229" s="1" t="s">
        <v>110</v>
      </c>
      <c r="D12229" s="1" t="s">
        <v>23264</v>
      </c>
      <c r="E12229" s="1" t="s">
        <v>40044</v>
      </c>
      <c r="F12229" s="2">
        <v>44081.080312500002</v>
      </c>
      <c r="G12229">
        <v>0</v>
      </c>
      <c r="H12229">
        <v>2</v>
      </c>
      <c r="I12229">
        <v>1</v>
      </c>
      <c r="J12229" s="1" t="s">
        <v>3031</v>
      </c>
      <c r="K12229">
        <v>3</v>
      </c>
      <c r="L12229">
        <v>0</v>
      </c>
      <c r="M12229">
        <v>0</v>
      </c>
      <c r="N12229">
        <v>0</v>
      </c>
      <c r="O12229">
        <v>0</v>
      </c>
      <c r="P12229" s="1" t="s">
        <v>31</v>
      </c>
    </row>
    <row r="12230" spans="1:16" x14ac:dyDescent="0.3">
      <c r="A12230">
        <v>629072</v>
      </c>
      <c r="B12230" s="1" t="s">
        <v>23448</v>
      </c>
      <c r="C12230" s="1" t="s">
        <v>74</v>
      </c>
      <c r="D12230" s="1" t="s">
        <v>23449</v>
      </c>
      <c r="E12230" s="1" t="s">
        <v>40044</v>
      </c>
      <c r="F12230" s="2">
        <v>44081.428240740737</v>
      </c>
      <c r="G12230">
        <v>0</v>
      </c>
      <c r="H12230">
        <v>2</v>
      </c>
      <c r="I12230">
        <v>1</v>
      </c>
      <c r="J12230" s="1" t="s">
        <v>11880</v>
      </c>
      <c r="K12230">
        <v>1</v>
      </c>
      <c r="L12230">
        <v>0</v>
      </c>
      <c r="M12230">
        <v>0</v>
      </c>
      <c r="N12230">
        <v>0</v>
      </c>
      <c r="O12230">
        <v>0</v>
      </c>
      <c r="P12230" s="1" t="s">
        <v>31</v>
      </c>
    </row>
    <row r="12231" spans="1:16" x14ac:dyDescent="0.3">
      <c r="A12231">
        <v>628367</v>
      </c>
      <c r="B12231" s="1" t="s">
        <v>45139</v>
      </c>
      <c r="C12231" s="1" t="s">
        <v>420</v>
      </c>
      <c r="D12231" s="1" t="s">
        <v>45140</v>
      </c>
      <c r="E12231" s="1" t="s">
        <v>40044</v>
      </c>
      <c r="F12231" s="2">
        <v>44082.460914351854</v>
      </c>
      <c r="G12231">
        <v>0</v>
      </c>
      <c r="H12231">
        <v>2</v>
      </c>
      <c r="I12231">
        <v>1</v>
      </c>
      <c r="J12231" s="1" t="s">
        <v>80</v>
      </c>
      <c r="K12231">
        <v>2</v>
      </c>
      <c r="L12231">
        <v>0</v>
      </c>
      <c r="M12231">
        <v>0</v>
      </c>
      <c r="N12231">
        <v>1</v>
      </c>
      <c r="O12231">
        <v>1</v>
      </c>
      <c r="P12231" s="1" t="s">
        <v>38</v>
      </c>
    </row>
    <row r="12232" spans="1:16" x14ac:dyDescent="0.3">
      <c r="A12232">
        <v>629204</v>
      </c>
      <c r="B12232" s="1" t="s">
        <v>45141</v>
      </c>
      <c r="C12232" s="1" t="s">
        <v>717</v>
      </c>
      <c r="D12232" s="1" t="s">
        <v>45142</v>
      </c>
      <c r="E12232" s="1" t="s">
        <v>40044</v>
      </c>
      <c r="F12232" s="2">
        <v>44082.462268518517</v>
      </c>
      <c r="G12232">
        <v>0</v>
      </c>
      <c r="H12232">
        <v>2</v>
      </c>
      <c r="I12232">
        <v>1</v>
      </c>
      <c r="J12232" s="1" t="s">
        <v>64</v>
      </c>
      <c r="K12232">
        <v>1</v>
      </c>
      <c r="L12232">
        <v>0</v>
      </c>
      <c r="M12232">
        <v>0</v>
      </c>
      <c r="N12232">
        <v>0</v>
      </c>
      <c r="O12232">
        <v>0</v>
      </c>
      <c r="P12232" s="1" t="s">
        <v>31</v>
      </c>
    </row>
    <row r="12233" spans="1:16" x14ac:dyDescent="0.3">
      <c r="A12233">
        <v>629151</v>
      </c>
      <c r="B12233" s="1" t="s">
        <v>22695</v>
      </c>
      <c r="C12233" s="1" t="s">
        <v>1460</v>
      </c>
      <c r="D12233" s="1" t="s">
        <v>22696</v>
      </c>
      <c r="E12233" s="1" t="s">
        <v>40044</v>
      </c>
      <c r="F12233" s="2">
        <v>44082.413101851853</v>
      </c>
      <c r="G12233">
        <v>0</v>
      </c>
      <c r="H12233">
        <v>2</v>
      </c>
      <c r="I12233">
        <v>1</v>
      </c>
      <c r="J12233" s="1" t="s">
        <v>22697</v>
      </c>
      <c r="K12233">
        <v>1</v>
      </c>
      <c r="L12233">
        <v>0</v>
      </c>
      <c r="M12233">
        <v>0</v>
      </c>
      <c r="N12233">
        <v>0</v>
      </c>
      <c r="O12233">
        <v>1</v>
      </c>
      <c r="P12233" s="1" t="s">
        <v>711</v>
      </c>
    </row>
    <row r="12234" spans="1:16" x14ac:dyDescent="0.3">
      <c r="A12234">
        <v>629226</v>
      </c>
      <c r="B12234" s="1" t="s">
        <v>22612</v>
      </c>
      <c r="C12234" s="1" t="s">
        <v>1329</v>
      </c>
      <c r="D12234" s="1" t="s">
        <v>22613</v>
      </c>
      <c r="E12234" s="1" t="s">
        <v>40044</v>
      </c>
      <c r="F12234" s="2">
        <v>44082.415300925924</v>
      </c>
      <c r="G12234">
        <v>0</v>
      </c>
      <c r="H12234">
        <v>2</v>
      </c>
      <c r="I12234">
        <v>1</v>
      </c>
      <c r="J12234" s="1" t="s">
        <v>780</v>
      </c>
      <c r="K12234">
        <v>2</v>
      </c>
      <c r="L12234">
        <v>0</v>
      </c>
      <c r="M12234">
        <v>0</v>
      </c>
      <c r="N12234">
        <v>0</v>
      </c>
      <c r="O12234">
        <v>0</v>
      </c>
      <c r="P12234" s="1" t="s">
        <v>31</v>
      </c>
    </row>
    <row r="12235" spans="1:16" x14ac:dyDescent="0.3">
      <c r="A12235">
        <v>629093</v>
      </c>
      <c r="B12235" s="1" t="s">
        <v>23095</v>
      </c>
      <c r="C12235" s="1" t="s">
        <v>420</v>
      </c>
      <c r="D12235" s="1" t="s">
        <v>23096</v>
      </c>
      <c r="E12235" s="1" t="s">
        <v>40044</v>
      </c>
      <c r="F12235" s="2">
        <v>44083.214050925926</v>
      </c>
      <c r="G12235">
        <v>0</v>
      </c>
      <c r="H12235">
        <v>3</v>
      </c>
      <c r="I12235">
        <v>1</v>
      </c>
      <c r="J12235" s="1" t="s">
        <v>230</v>
      </c>
      <c r="K12235">
        <v>1</v>
      </c>
      <c r="L12235">
        <v>0</v>
      </c>
      <c r="M12235">
        <v>0</v>
      </c>
      <c r="N12235">
        <v>0</v>
      </c>
      <c r="O12235">
        <v>1</v>
      </c>
      <c r="P12235" s="1" t="s">
        <v>38</v>
      </c>
    </row>
    <row r="12236" spans="1:16" x14ac:dyDescent="0.3">
      <c r="A12236">
        <v>629292</v>
      </c>
      <c r="B12236" s="1" t="s">
        <v>22743</v>
      </c>
      <c r="C12236" s="1" t="s">
        <v>2906</v>
      </c>
      <c r="D12236" s="1" t="s">
        <v>22744</v>
      </c>
      <c r="E12236" s="1" t="s">
        <v>40044</v>
      </c>
      <c r="F12236" s="2">
        <v>44083.482164351852</v>
      </c>
      <c r="G12236">
        <v>0</v>
      </c>
      <c r="H12236">
        <v>2</v>
      </c>
      <c r="I12236">
        <v>1</v>
      </c>
      <c r="J12236" s="1" t="s">
        <v>826</v>
      </c>
      <c r="K12236">
        <v>3</v>
      </c>
      <c r="L12236">
        <v>0</v>
      </c>
      <c r="M12236">
        <v>0</v>
      </c>
      <c r="N12236">
        <v>0</v>
      </c>
      <c r="O12236">
        <v>0</v>
      </c>
      <c r="P12236" s="1" t="s">
        <v>31</v>
      </c>
    </row>
    <row r="12237" spans="1:16" x14ac:dyDescent="0.3">
      <c r="A12237">
        <v>629381</v>
      </c>
      <c r="B12237" s="1" t="s">
        <v>6202</v>
      </c>
      <c r="C12237" s="1" t="s">
        <v>173</v>
      </c>
      <c r="D12237" s="1" t="s">
        <v>22891</v>
      </c>
      <c r="E12237" s="1" t="s">
        <v>40044</v>
      </c>
      <c r="F12237" s="2">
        <v>44083.411377314813</v>
      </c>
      <c r="G12237">
        <v>0</v>
      </c>
      <c r="H12237">
        <v>2</v>
      </c>
      <c r="I12237">
        <v>1</v>
      </c>
      <c r="J12237" s="1" t="s">
        <v>1600</v>
      </c>
      <c r="K12237">
        <v>3</v>
      </c>
      <c r="L12237">
        <v>0</v>
      </c>
      <c r="M12237">
        <v>0</v>
      </c>
      <c r="N12237">
        <v>0</v>
      </c>
      <c r="O12237">
        <v>0</v>
      </c>
      <c r="P12237" s="1" t="s">
        <v>31</v>
      </c>
    </row>
    <row r="12238" spans="1:16" x14ac:dyDescent="0.3">
      <c r="A12238">
        <v>629301</v>
      </c>
      <c r="B12238" s="1" t="s">
        <v>22577</v>
      </c>
      <c r="C12238" s="1" t="s">
        <v>3264</v>
      </c>
      <c r="D12238" s="1" t="s">
        <v>22578</v>
      </c>
      <c r="E12238" s="1" t="s">
        <v>40044</v>
      </c>
      <c r="F12238" s="2">
        <v>44085.214062500003</v>
      </c>
      <c r="G12238">
        <v>0</v>
      </c>
      <c r="H12238">
        <v>3</v>
      </c>
      <c r="I12238">
        <v>1</v>
      </c>
      <c r="J12238" s="1" t="s">
        <v>1395</v>
      </c>
      <c r="K12238">
        <v>3</v>
      </c>
      <c r="L12238">
        <v>0</v>
      </c>
      <c r="M12238">
        <v>0</v>
      </c>
      <c r="N12238">
        <v>0</v>
      </c>
      <c r="O12238">
        <v>0</v>
      </c>
      <c r="P12238" s="1" t="s">
        <v>31</v>
      </c>
    </row>
    <row r="12239" spans="1:16" x14ac:dyDescent="0.3">
      <c r="A12239">
        <v>629615</v>
      </c>
      <c r="B12239" s="1" t="s">
        <v>920</v>
      </c>
      <c r="C12239" s="1" t="s">
        <v>62</v>
      </c>
      <c r="D12239" s="1" t="s">
        <v>23455</v>
      </c>
      <c r="E12239" s="1" t="s">
        <v>40044</v>
      </c>
      <c r="F12239" s="2">
        <v>44085.443888888891</v>
      </c>
      <c r="G12239">
        <v>0</v>
      </c>
      <c r="H12239">
        <v>2</v>
      </c>
      <c r="I12239">
        <v>1</v>
      </c>
      <c r="J12239" s="1" t="s">
        <v>687</v>
      </c>
      <c r="K12239">
        <v>3</v>
      </c>
      <c r="L12239">
        <v>0</v>
      </c>
      <c r="M12239">
        <v>0</v>
      </c>
      <c r="N12239">
        <v>0</v>
      </c>
      <c r="O12239">
        <v>0</v>
      </c>
      <c r="P12239" s="1" t="s">
        <v>31</v>
      </c>
    </row>
    <row r="12240" spans="1:16" x14ac:dyDescent="0.3">
      <c r="A12240">
        <v>629581</v>
      </c>
      <c r="B12240" s="1" t="s">
        <v>7571</v>
      </c>
      <c r="C12240" s="1" t="s">
        <v>995</v>
      </c>
      <c r="D12240" s="1" t="s">
        <v>23677</v>
      </c>
      <c r="E12240" s="1" t="s">
        <v>40044</v>
      </c>
      <c r="F12240" s="2">
        <v>44086.215243055558</v>
      </c>
      <c r="G12240">
        <v>0</v>
      </c>
      <c r="H12240">
        <v>3</v>
      </c>
      <c r="I12240">
        <v>1</v>
      </c>
      <c r="J12240" s="1" t="s">
        <v>175</v>
      </c>
      <c r="K12240">
        <v>1</v>
      </c>
      <c r="L12240">
        <v>0</v>
      </c>
      <c r="M12240">
        <v>1</v>
      </c>
      <c r="N12240">
        <v>0</v>
      </c>
      <c r="O12240">
        <v>0</v>
      </c>
      <c r="P12240" s="1" t="s">
        <v>31</v>
      </c>
    </row>
    <row r="12241" spans="1:16" x14ac:dyDescent="0.3">
      <c r="A12241">
        <v>629584</v>
      </c>
      <c r="B12241" s="1" t="s">
        <v>45143</v>
      </c>
      <c r="C12241" s="1" t="s">
        <v>2518</v>
      </c>
      <c r="D12241" s="1" t="s">
        <v>45144</v>
      </c>
      <c r="E12241" s="1" t="s">
        <v>40044</v>
      </c>
      <c r="F12241" s="2">
        <v>44086.215243055558</v>
      </c>
      <c r="G12241">
        <v>0</v>
      </c>
      <c r="H12241">
        <v>3</v>
      </c>
      <c r="I12241">
        <v>1</v>
      </c>
      <c r="J12241" s="1" t="s">
        <v>1319</v>
      </c>
      <c r="K12241">
        <v>2</v>
      </c>
      <c r="L12241">
        <v>0</v>
      </c>
      <c r="M12241">
        <v>0</v>
      </c>
      <c r="N12241">
        <v>0</v>
      </c>
      <c r="O12241">
        <v>0</v>
      </c>
      <c r="P12241" s="1" t="s">
        <v>31</v>
      </c>
    </row>
    <row r="12242" spans="1:16" x14ac:dyDescent="0.3">
      <c r="A12242">
        <v>629685</v>
      </c>
      <c r="B12242" s="1" t="s">
        <v>23196</v>
      </c>
      <c r="C12242" s="1" t="s">
        <v>27</v>
      </c>
      <c r="D12242" s="1" t="s">
        <v>45145</v>
      </c>
      <c r="E12242" s="1" t="s">
        <v>40044</v>
      </c>
      <c r="F12242" s="2">
        <v>44087.213958333334</v>
      </c>
      <c r="G12242">
        <v>0</v>
      </c>
      <c r="H12242">
        <v>3</v>
      </c>
      <c r="I12242">
        <v>1</v>
      </c>
      <c r="J12242" s="1" t="s">
        <v>52</v>
      </c>
      <c r="K12242">
        <v>1</v>
      </c>
      <c r="L12242">
        <v>0</v>
      </c>
      <c r="M12242">
        <v>0</v>
      </c>
      <c r="N12242">
        <v>0</v>
      </c>
      <c r="O12242">
        <v>0</v>
      </c>
      <c r="P12242" s="1" t="s">
        <v>31</v>
      </c>
    </row>
    <row r="12243" spans="1:16" x14ac:dyDescent="0.3">
      <c r="A12243">
        <v>629751</v>
      </c>
      <c r="B12243" s="1" t="s">
        <v>22944</v>
      </c>
      <c r="C12243" s="1" t="s">
        <v>828</v>
      </c>
      <c r="D12243" s="1" t="s">
        <v>22945</v>
      </c>
      <c r="E12243" s="1" t="s">
        <v>40044</v>
      </c>
      <c r="F12243" s="2">
        <v>44088.494583333333</v>
      </c>
      <c r="G12243">
        <v>0</v>
      </c>
      <c r="H12243">
        <v>2</v>
      </c>
      <c r="I12243">
        <v>1</v>
      </c>
      <c r="J12243" s="1" t="s">
        <v>1228</v>
      </c>
      <c r="K12243">
        <v>3</v>
      </c>
      <c r="L12243">
        <v>0</v>
      </c>
      <c r="M12243">
        <v>0</v>
      </c>
      <c r="N12243">
        <v>0</v>
      </c>
      <c r="O12243">
        <v>1</v>
      </c>
      <c r="P12243" s="1" t="s">
        <v>38</v>
      </c>
    </row>
    <row r="12244" spans="1:16" x14ac:dyDescent="0.3">
      <c r="A12244">
        <v>629914</v>
      </c>
      <c r="B12244" s="1" t="s">
        <v>7651</v>
      </c>
      <c r="C12244" s="1" t="s">
        <v>27</v>
      </c>
      <c r="D12244" s="1" t="s">
        <v>23915</v>
      </c>
      <c r="E12244" s="1" t="s">
        <v>40044</v>
      </c>
      <c r="F12244" s="2">
        <v>44089.437650462962</v>
      </c>
      <c r="G12244">
        <v>0</v>
      </c>
      <c r="H12244">
        <v>2</v>
      </c>
      <c r="I12244">
        <v>1</v>
      </c>
      <c r="J12244" s="1" t="s">
        <v>780</v>
      </c>
      <c r="K12244">
        <v>2</v>
      </c>
      <c r="L12244">
        <v>0</v>
      </c>
      <c r="M12244">
        <v>0</v>
      </c>
      <c r="N12244">
        <v>0</v>
      </c>
      <c r="O12244">
        <v>0</v>
      </c>
      <c r="P12244" s="1" t="s">
        <v>31</v>
      </c>
    </row>
    <row r="12245" spans="1:16" x14ac:dyDescent="0.3">
      <c r="A12245">
        <v>629976</v>
      </c>
      <c r="B12245" s="1" t="s">
        <v>23252</v>
      </c>
      <c r="C12245" s="1" t="s">
        <v>212</v>
      </c>
      <c r="D12245" s="1" t="s">
        <v>23253</v>
      </c>
      <c r="E12245" s="1" t="s">
        <v>40044</v>
      </c>
      <c r="F12245" s="2">
        <v>44089.419224537036</v>
      </c>
      <c r="G12245">
        <v>0</v>
      </c>
      <c r="H12245">
        <v>2</v>
      </c>
      <c r="I12245">
        <v>1</v>
      </c>
      <c r="J12245" s="1" t="s">
        <v>3136</v>
      </c>
      <c r="K12245">
        <v>1</v>
      </c>
      <c r="L12245">
        <v>0</v>
      </c>
      <c r="M12245">
        <v>1</v>
      </c>
      <c r="N12245">
        <v>0</v>
      </c>
      <c r="O12245">
        <v>0</v>
      </c>
      <c r="P12245" s="1" t="s">
        <v>31</v>
      </c>
    </row>
    <row r="12246" spans="1:16" x14ac:dyDescent="0.3">
      <c r="A12246">
        <v>629781</v>
      </c>
      <c r="B12246" s="1" t="s">
        <v>45146</v>
      </c>
      <c r="C12246" s="1" t="s">
        <v>518</v>
      </c>
      <c r="D12246" s="1" t="s">
        <v>45147</v>
      </c>
      <c r="E12246" s="1" t="s">
        <v>40044</v>
      </c>
      <c r="F12246" s="2">
        <v>44089.398009259261</v>
      </c>
      <c r="G12246">
        <v>0</v>
      </c>
      <c r="H12246">
        <v>2</v>
      </c>
      <c r="I12246">
        <v>1</v>
      </c>
      <c r="J12246" s="1" t="s">
        <v>45148</v>
      </c>
      <c r="K12246">
        <v>1</v>
      </c>
      <c r="L12246">
        <v>0</v>
      </c>
      <c r="M12246">
        <v>0</v>
      </c>
      <c r="N12246">
        <v>0</v>
      </c>
      <c r="O12246">
        <v>0</v>
      </c>
      <c r="P12246" s="1" t="s">
        <v>31</v>
      </c>
    </row>
    <row r="12247" spans="1:16" x14ac:dyDescent="0.3">
      <c r="A12247">
        <v>629981</v>
      </c>
      <c r="B12247" s="1" t="s">
        <v>22906</v>
      </c>
      <c r="C12247" s="1" t="s">
        <v>136</v>
      </c>
      <c r="D12247" s="1" t="s">
        <v>22907</v>
      </c>
      <c r="E12247" s="1" t="s">
        <v>40044</v>
      </c>
      <c r="F12247" s="2">
        <v>44089.399618055555</v>
      </c>
      <c r="G12247">
        <v>0</v>
      </c>
      <c r="H12247">
        <v>2</v>
      </c>
      <c r="I12247">
        <v>1</v>
      </c>
      <c r="J12247" s="1" t="s">
        <v>1278</v>
      </c>
      <c r="K12247">
        <v>1</v>
      </c>
      <c r="L12247">
        <v>0</v>
      </c>
      <c r="M12247">
        <v>1</v>
      </c>
      <c r="N12247">
        <v>0</v>
      </c>
      <c r="O12247">
        <v>0</v>
      </c>
      <c r="P12247" s="1" t="s">
        <v>31</v>
      </c>
    </row>
    <row r="12248" spans="1:16" x14ac:dyDescent="0.3">
      <c r="A12248">
        <v>629969</v>
      </c>
      <c r="B12248" s="1" t="s">
        <v>23010</v>
      </c>
      <c r="C12248" s="1" t="s">
        <v>618</v>
      </c>
      <c r="D12248" s="1" t="s">
        <v>23011</v>
      </c>
      <c r="E12248" s="1" t="s">
        <v>40044</v>
      </c>
      <c r="F12248" s="2">
        <v>44091.21398148148</v>
      </c>
      <c r="G12248">
        <v>0</v>
      </c>
      <c r="H12248">
        <v>3</v>
      </c>
      <c r="I12248">
        <v>1</v>
      </c>
      <c r="J12248" s="1" t="s">
        <v>694</v>
      </c>
      <c r="K12248">
        <v>3</v>
      </c>
      <c r="L12248">
        <v>0</v>
      </c>
      <c r="M12248">
        <v>0</v>
      </c>
      <c r="N12248">
        <v>0</v>
      </c>
      <c r="O12248">
        <v>0</v>
      </c>
      <c r="P12248" s="1" t="s">
        <v>31</v>
      </c>
    </row>
    <row r="12249" spans="1:16" x14ac:dyDescent="0.3">
      <c r="A12249">
        <v>630168</v>
      </c>
      <c r="B12249" s="1" t="s">
        <v>13816</v>
      </c>
      <c r="C12249" s="1" t="s">
        <v>27</v>
      </c>
      <c r="D12249" s="1" t="s">
        <v>23908</v>
      </c>
      <c r="E12249" s="1" t="s">
        <v>40044</v>
      </c>
      <c r="F12249" s="2">
        <v>44091.042511574073</v>
      </c>
      <c r="G12249">
        <v>0</v>
      </c>
      <c r="H12249">
        <v>2</v>
      </c>
      <c r="I12249">
        <v>1</v>
      </c>
      <c r="J12249" s="1" t="s">
        <v>780</v>
      </c>
      <c r="K12249">
        <v>2</v>
      </c>
      <c r="L12249">
        <v>0</v>
      </c>
      <c r="M12249">
        <v>0</v>
      </c>
      <c r="N12249">
        <v>0</v>
      </c>
      <c r="O12249">
        <v>0</v>
      </c>
      <c r="P12249" s="1" t="s">
        <v>31</v>
      </c>
    </row>
    <row r="12250" spans="1:16" x14ac:dyDescent="0.3">
      <c r="A12250">
        <v>630277</v>
      </c>
      <c r="B12250" s="1" t="s">
        <v>45149</v>
      </c>
      <c r="C12250" s="1" t="s">
        <v>27</v>
      </c>
      <c r="D12250" s="1" t="s">
        <v>45150</v>
      </c>
      <c r="E12250" s="1" t="s">
        <v>40044</v>
      </c>
      <c r="F12250" s="2">
        <v>44091.439756944441</v>
      </c>
      <c r="G12250">
        <v>0</v>
      </c>
      <c r="H12250">
        <v>2</v>
      </c>
      <c r="I12250">
        <v>1</v>
      </c>
      <c r="J12250" s="1" t="s">
        <v>780</v>
      </c>
      <c r="K12250">
        <v>2</v>
      </c>
      <c r="L12250">
        <v>0</v>
      </c>
      <c r="M12250">
        <v>0</v>
      </c>
      <c r="N12250">
        <v>0</v>
      </c>
      <c r="O12250">
        <v>0</v>
      </c>
      <c r="P12250" s="1" t="s">
        <v>31</v>
      </c>
    </row>
    <row r="12251" spans="1:16" x14ac:dyDescent="0.3">
      <c r="A12251">
        <v>630252</v>
      </c>
      <c r="B12251" s="1" t="s">
        <v>23257</v>
      </c>
      <c r="C12251" s="1" t="s">
        <v>2499</v>
      </c>
      <c r="D12251" s="1" t="s">
        <v>23258</v>
      </c>
      <c r="E12251" s="1" t="s">
        <v>40044</v>
      </c>
      <c r="F12251" s="2">
        <v>44091.428101851852</v>
      </c>
      <c r="G12251">
        <v>0</v>
      </c>
      <c r="H12251">
        <v>2</v>
      </c>
      <c r="I12251">
        <v>1</v>
      </c>
      <c r="J12251" s="1" t="s">
        <v>826</v>
      </c>
      <c r="K12251">
        <v>3</v>
      </c>
      <c r="L12251">
        <v>0</v>
      </c>
      <c r="M12251">
        <v>1</v>
      </c>
      <c r="N12251">
        <v>0</v>
      </c>
      <c r="O12251">
        <v>0</v>
      </c>
      <c r="P12251" s="1" t="s">
        <v>31</v>
      </c>
    </row>
    <row r="12252" spans="1:16" x14ac:dyDescent="0.3">
      <c r="A12252">
        <v>630267</v>
      </c>
      <c r="B12252" s="1" t="s">
        <v>45151</v>
      </c>
      <c r="C12252" s="1" t="s">
        <v>27</v>
      </c>
      <c r="D12252" s="1" t="s">
        <v>45152</v>
      </c>
      <c r="E12252" s="1" t="s">
        <v>40044</v>
      </c>
      <c r="F12252" s="2">
        <v>44091.430046296293</v>
      </c>
      <c r="G12252">
        <v>0</v>
      </c>
      <c r="H12252">
        <v>2</v>
      </c>
      <c r="I12252">
        <v>1</v>
      </c>
      <c r="J12252" s="1" t="s">
        <v>197</v>
      </c>
      <c r="K12252">
        <v>2</v>
      </c>
      <c r="L12252">
        <v>0</v>
      </c>
      <c r="M12252">
        <v>0</v>
      </c>
      <c r="N12252">
        <v>0</v>
      </c>
      <c r="O12252">
        <v>0</v>
      </c>
      <c r="P12252" s="1" t="s">
        <v>31</v>
      </c>
    </row>
    <row r="12253" spans="1:16" x14ac:dyDescent="0.3">
      <c r="A12253">
        <v>630167</v>
      </c>
      <c r="B12253" s="1" t="s">
        <v>13728</v>
      </c>
      <c r="C12253" s="1" t="s">
        <v>27</v>
      </c>
      <c r="D12253" s="1" t="s">
        <v>23793</v>
      </c>
      <c r="E12253" s="1" t="s">
        <v>40044</v>
      </c>
      <c r="F12253" s="2">
        <v>44091.411215277774</v>
      </c>
      <c r="G12253">
        <v>0</v>
      </c>
      <c r="H12253">
        <v>2</v>
      </c>
      <c r="I12253">
        <v>1</v>
      </c>
      <c r="J12253" s="1" t="s">
        <v>780</v>
      </c>
      <c r="K12253">
        <v>2</v>
      </c>
      <c r="L12253">
        <v>0</v>
      </c>
      <c r="M12253">
        <v>0</v>
      </c>
      <c r="N12253">
        <v>0</v>
      </c>
      <c r="O12253">
        <v>0</v>
      </c>
      <c r="P12253" s="1" t="s">
        <v>31</v>
      </c>
    </row>
    <row r="12254" spans="1:16" x14ac:dyDescent="0.3">
      <c r="A12254">
        <v>629709</v>
      </c>
      <c r="B12254" s="1" t="s">
        <v>45153</v>
      </c>
      <c r="C12254" s="1" t="s">
        <v>426</v>
      </c>
      <c r="D12254" s="1" t="s">
        <v>45154</v>
      </c>
      <c r="E12254" s="1" t="s">
        <v>40044</v>
      </c>
      <c r="F12254" s="2">
        <v>44092.172303240739</v>
      </c>
      <c r="G12254">
        <v>0</v>
      </c>
      <c r="H12254">
        <v>3</v>
      </c>
      <c r="I12254">
        <v>1</v>
      </c>
      <c r="J12254" s="1" t="s">
        <v>45155</v>
      </c>
      <c r="K12254">
        <v>1</v>
      </c>
      <c r="L12254">
        <v>2</v>
      </c>
      <c r="M12254">
        <v>0</v>
      </c>
      <c r="N12254">
        <v>0</v>
      </c>
      <c r="O12254">
        <v>0</v>
      </c>
      <c r="P12254" s="1" t="s">
        <v>31</v>
      </c>
    </row>
    <row r="12255" spans="1:16" x14ac:dyDescent="0.3">
      <c r="A12255">
        <v>630386</v>
      </c>
      <c r="B12255" s="1" t="s">
        <v>22351</v>
      </c>
      <c r="C12255" s="1" t="s">
        <v>212</v>
      </c>
      <c r="D12255" s="1" t="s">
        <v>45156</v>
      </c>
      <c r="E12255" s="1" t="s">
        <v>40044</v>
      </c>
      <c r="F12255" s="2">
        <v>44092.445601851854</v>
      </c>
      <c r="G12255">
        <v>0</v>
      </c>
      <c r="H12255">
        <v>2</v>
      </c>
      <c r="I12255">
        <v>1</v>
      </c>
      <c r="J12255" s="1" t="s">
        <v>64</v>
      </c>
      <c r="K12255">
        <v>1</v>
      </c>
      <c r="L12255">
        <v>0</v>
      </c>
      <c r="M12255">
        <v>1</v>
      </c>
      <c r="N12255">
        <v>0</v>
      </c>
      <c r="O12255">
        <v>0</v>
      </c>
      <c r="P12255" s="1" t="s">
        <v>31</v>
      </c>
    </row>
    <row r="12256" spans="1:16" x14ac:dyDescent="0.3">
      <c r="A12256">
        <v>630340</v>
      </c>
      <c r="B12256" s="1" t="s">
        <v>7533</v>
      </c>
      <c r="C12256" s="1" t="s">
        <v>1255</v>
      </c>
      <c r="D12256" s="1" t="s">
        <v>21328</v>
      </c>
      <c r="E12256" s="1" t="s">
        <v>40044</v>
      </c>
      <c r="F12256" s="2">
        <v>44092.441250000003</v>
      </c>
      <c r="G12256">
        <v>0</v>
      </c>
      <c r="H12256">
        <v>2</v>
      </c>
      <c r="I12256">
        <v>1</v>
      </c>
      <c r="J12256" s="1" t="s">
        <v>94</v>
      </c>
      <c r="K12256">
        <v>1</v>
      </c>
      <c r="L12256">
        <v>0</v>
      </c>
      <c r="M12256">
        <v>0</v>
      </c>
      <c r="N12256">
        <v>0</v>
      </c>
      <c r="O12256">
        <v>0</v>
      </c>
      <c r="P12256" s="1" t="s">
        <v>31</v>
      </c>
    </row>
    <row r="12257" spans="1:16" x14ac:dyDescent="0.3">
      <c r="A12257">
        <v>630269</v>
      </c>
      <c r="B12257" s="1" t="s">
        <v>45157</v>
      </c>
      <c r="C12257" s="1" t="s">
        <v>299</v>
      </c>
      <c r="D12257" s="1" t="s">
        <v>45158</v>
      </c>
      <c r="E12257" s="1" t="s">
        <v>40044</v>
      </c>
      <c r="F12257" s="2">
        <v>44093.130636574075</v>
      </c>
      <c r="G12257">
        <v>0</v>
      </c>
      <c r="H12257">
        <v>3</v>
      </c>
      <c r="I12257">
        <v>1</v>
      </c>
      <c r="J12257" s="1" t="s">
        <v>45159</v>
      </c>
      <c r="K12257">
        <v>1</v>
      </c>
      <c r="L12257">
        <v>0</v>
      </c>
      <c r="M12257">
        <v>1</v>
      </c>
      <c r="N12257">
        <v>0</v>
      </c>
      <c r="O12257">
        <v>0</v>
      </c>
      <c r="P12257" s="1" t="s">
        <v>31</v>
      </c>
    </row>
    <row r="12258" spans="1:16" x14ac:dyDescent="0.3">
      <c r="A12258">
        <v>630493</v>
      </c>
      <c r="B12258" s="1" t="s">
        <v>45160</v>
      </c>
      <c r="C12258" s="1" t="s">
        <v>1286</v>
      </c>
      <c r="D12258" s="1" t="s">
        <v>45161</v>
      </c>
      <c r="E12258" s="1" t="s">
        <v>40044</v>
      </c>
      <c r="F12258" s="2">
        <v>44095.112476851849</v>
      </c>
      <c r="G12258">
        <v>0</v>
      </c>
      <c r="H12258">
        <v>2</v>
      </c>
      <c r="I12258">
        <v>1</v>
      </c>
      <c r="J12258" s="1" t="s">
        <v>94</v>
      </c>
      <c r="K12258">
        <v>1</v>
      </c>
      <c r="L12258">
        <v>0</v>
      </c>
      <c r="M12258">
        <v>0</v>
      </c>
      <c r="N12258">
        <v>0</v>
      </c>
      <c r="O12258">
        <v>0</v>
      </c>
      <c r="P12258" s="1" t="s">
        <v>31</v>
      </c>
    </row>
    <row r="12259" spans="1:16" x14ac:dyDescent="0.3">
      <c r="A12259">
        <v>630554</v>
      </c>
      <c r="B12259" s="1" t="s">
        <v>22457</v>
      </c>
      <c r="C12259" s="1" t="s">
        <v>299</v>
      </c>
      <c r="D12259" s="1" t="s">
        <v>45162</v>
      </c>
      <c r="E12259" s="1" t="s">
        <v>40044</v>
      </c>
      <c r="F12259" s="2">
        <v>44095.497372685182</v>
      </c>
      <c r="G12259">
        <v>0</v>
      </c>
      <c r="H12259">
        <v>2</v>
      </c>
      <c r="I12259">
        <v>1</v>
      </c>
      <c r="J12259" s="1" t="s">
        <v>7854</v>
      </c>
      <c r="K12259">
        <v>1</v>
      </c>
      <c r="L12259">
        <v>0</v>
      </c>
      <c r="M12259">
        <v>0</v>
      </c>
      <c r="N12259">
        <v>0</v>
      </c>
      <c r="O12259">
        <v>0</v>
      </c>
      <c r="P12259" s="1" t="s">
        <v>31</v>
      </c>
    </row>
    <row r="12260" spans="1:16" x14ac:dyDescent="0.3">
      <c r="A12260">
        <v>630529</v>
      </c>
      <c r="B12260" s="1" t="s">
        <v>22890</v>
      </c>
      <c r="C12260" s="1" t="s">
        <v>6363</v>
      </c>
      <c r="D12260" s="1" t="s">
        <v>18882</v>
      </c>
      <c r="E12260" s="1" t="s">
        <v>40044</v>
      </c>
      <c r="F12260" s="2">
        <v>44095.480324074073</v>
      </c>
      <c r="G12260">
        <v>0</v>
      </c>
      <c r="H12260">
        <v>2</v>
      </c>
      <c r="I12260">
        <v>1</v>
      </c>
      <c r="J12260" s="1" t="s">
        <v>6365</v>
      </c>
      <c r="K12260">
        <v>1</v>
      </c>
      <c r="L12260">
        <v>0</v>
      </c>
      <c r="M12260">
        <v>0</v>
      </c>
      <c r="N12260">
        <v>0</v>
      </c>
      <c r="O12260">
        <v>0</v>
      </c>
      <c r="P12260" s="1" t="s">
        <v>31</v>
      </c>
    </row>
    <row r="12261" spans="1:16" x14ac:dyDescent="0.3">
      <c r="A12261">
        <v>630380</v>
      </c>
      <c r="B12261" s="1" t="s">
        <v>7764</v>
      </c>
      <c r="C12261" s="1" t="s">
        <v>949</v>
      </c>
      <c r="D12261" s="1" t="s">
        <v>22894</v>
      </c>
      <c r="E12261" s="1" t="s">
        <v>40044</v>
      </c>
      <c r="F12261" s="2">
        <v>44096.160879629628</v>
      </c>
      <c r="G12261">
        <v>0</v>
      </c>
      <c r="H12261">
        <v>2</v>
      </c>
      <c r="I12261">
        <v>1</v>
      </c>
      <c r="J12261" s="1" t="s">
        <v>1192</v>
      </c>
      <c r="K12261">
        <v>1</v>
      </c>
      <c r="L12261">
        <v>0</v>
      </c>
      <c r="M12261">
        <v>0</v>
      </c>
      <c r="N12261">
        <v>0</v>
      </c>
      <c r="O12261">
        <v>0</v>
      </c>
      <c r="P12261" s="1" t="s">
        <v>31</v>
      </c>
    </row>
    <row r="12262" spans="1:16" x14ac:dyDescent="0.3">
      <c r="A12262">
        <v>630621</v>
      </c>
      <c r="B12262" s="1" t="s">
        <v>45163</v>
      </c>
      <c r="C12262" s="1" t="s">
        <v>263</v>
      </c>
      <c r="D12262" s="1" t="s">
        <v>45164</v>
      </c>
      <c r="E12262" s="1" t="s">
        <v>40044</v>
      </c>
      <c r="F12262" s="2">
        <v>44096.418923611112</v>
      </c>
      <c r="G12262">
        <v>0</v>
      </c>
      <c r="H12262">
        <v>2</v>
      </c>
      <c r="I12262">
        <v>1</v>
      </c>
      <c r="J12262" s="1" t="s">
        <v>45165</v>
      </c>
      <c r="K12262">
        <v>1</v>
      </c>
      <c r="L12262">
        <v>0</v>
      </c>
      <c r="M12262">
        <v>0</v>
      </c>
      <c r="N12262">
        <v>0</v>
      </c>
      <c r="O12262">
        <v>0</v>
      </c>
      <c r="P12262" s="1" t="s">
        <v>31</v>
      </c>
    </row>
    <row r="12263" spans="1:16" x14ac:dyDescent="0.3">
      <c r="A12263">
        <v>629465</v>
      </c>
      <c r="B12263" s="1" t="s">
        <v>23344</v>
      </c>
      <c r="C12263" s="1" t="s">
        <v>110</v>
      </c>
      <c r="D12263" s="1" t="s">
        <v>23345</v>
      </c>
      <c r="E12263" s="1" t="s">
        <v>40044</v>
      </c>
      <c r="F12263" s="2">
        <v>44084.426631944443</v>
      </c>
      <c r="G12263">
        <v>0</v>
      </c>
      <c r="H12263">
        <v>2</v>
      </c>
      <c r="I12263">
        <v>1</v>
      </c>
      <c r="J12263" s="1" t="s">
        <v>20834</v>
      </c>
      <c r="K12263">
        <v>1</v>
      </c>
      <c r="L12263">
        <v>0</v>
      </c>
      <c r="M12263">
        <v>0</v>
      </c>
      <c r="N12263">
        <v>1</v>
      </c>
      <c r="O12263">
        <v>0</v>
      </c>
      <c r="P12263" s="1" t="s">
        <v>31</v>
      </c>
    </row>
    <row r="12264" spans="1:16" x14ac:dyDescent="0.3">
      <c r="A12264">
        <v>629522</v>
      </c>
      <c r="B12264" s="1" t="s">
        <v>45166</v>
      </c>
      <c r="C12264" s="1" t="s">
        <v>2627</v>
      </c>
      <c r="D12264" s="1" t="s">
        <v>18853</v>
      </c>
      <c r="E12264" s="1" t="s">
        <v>40044</v>
      </c>
      <c r="F12264" s="2">
        <v>44084.449305555558</v>
      </c>
      <c r="G12264">
        <v>0</v>
      </c>
      <c r="H12264">
        <v>2</v>
      </c>
      <c r="I12264">
        <v>1</v>
      </c>
      <c r="J12264" s="1" t="s">
        <v>175</v>
      </c>
      <c r="K12264">
        <v>1</v>
      </c>
      <c r="L12264">
        <v>0</v>
      </c>
      <c r="M12264">
        <v>0</v>
      </c>
      <c r="N12264">
        <v>0</v>
      </c>
      <c r="O12264">
        <v>0</v>
      </c>
      <c r="P12264" s="1" t="s">
        <v>31</v>
      </c>
    </row>
    <row r="12265" spans="1:16" x14ac:dyDescent="0.3">
      <c r="A12265">
        <v>629495</v>
      </c>
      <c r="B12265" s="1" t="s">
        <v>45167</v>
      </c>
      <c r="C12265" s="1" t="s">
        <v>209</v>
      </c>
      <c r="D12265" s="1" t="s">
        <v>45168</v>
      </c>
      <c r="E12265" s="1" t="s">
        <v>40044</v>
      </c>
      <c r="F12265" s="2">
        <v>44084.447650462964</v>
      </c>
      <c r="G12265">
        <v>0</v>
      </c>
      <c r="H12265">
        <v>2</v>
      </c>
      <c r="I12265">
        <v>1</v>
      </c>
      <c r="J12265" s="1" t="s">
        <v>261</v>
      </c>
      <c r="K12265">
        <v>3</v>
      </c>
      <c r="L12265">
        <v>0</v>
      </c>
      <c r="M12265">
        <v>0</v>
      </c>
      <c r="N12265">
        <v>0</v>
      </c>
      <c r="O12265">
        <v>1</v>
      </c>
      <c r="P12265" s="1" t="s">
        <v>38</v>
      </c>
    </row>
    <row r="12266" spans="1:16" x14ac:dyDescent="0.3">
      <c r="A12266">
        <v>629407</v>
      </c>
      <c r="B12266" s="1" t="s">
        <v>22878</v>
      </c>
      <c r="C12266" s="1" t="s">
        <v>122</v>
      </c>
      <c r="D12266" s="1" t="s">
        <v>22879</v>
      </c>
      <c r="E12266" s="1" t="s">
        <v>40044</v>
      </c>
      <c r="F12266" s="2">
        <v>44084.102430555555</v>
      </c>
      <c r="G12266">
        <v>0</v>
      </c>
      <c r="H12266">
        <v>2</v>
      </c>
      <c r="I12266">
        <v>1</v>
      </c>
      <c r="J12266" s="1" t="s">
        <v>1219</v>
      </c>
      <c r="K12266">
        <v>3</v>
      </c>
      <c r="L12266">
        <v>0</v>
      </c>
      <c r="M12266">
        <v>0</v>
      </c>
      <c r="N12266">
        <v>1</v>
      </c>
      <c r="O12266">
        <v>0</v>
      </c>
      <c r="P12266" s="1" t="s">
        <v>31</v>
      </c>
    </row>
    <row r="12267" spans="1:16" x14ac:dyDescent="0.3">
      <c r="A12267">
        <v>629457</v>
      </c>
      <c r="B12267" s="1" t="s">
        <v>23769</v>
      </c>
      <c r="C12267" s="1" t="s">
        <v>5812</v>
      </c>
      <c r="D12267" s="1" t="s">
        <v>23770</v>
      </c>
      <c r="E12267" s="1" t="s">
        <v>40044</v>
      </c>
      <c r="F12267" s="2">
        <v>44084.100868055553</v>
      </c>
      <c r="G12267">
        <v>0</v>
      </c>
      <c r="H12267">
        <v>2</v>
      </c>
      <c r="I12267">
        <v>1</v>
      </c>
      <c r="J12267" s="1" t="s">
        <v>23771</v>
      </c>
      <c r="K12267">
        <v>1</v>
      </c>
      <c r="L12267">
        <v>2</v>
      </c>
      <c r="M12267">
        <v>0</v>
      </c>
      <c r="N12267">
        <v>0</v>
      </c>
      <c r="O12267">
        <v>0</v>
      </c>
      <c r="P12267" s="1" t="s">
        <v>31</v>
      </c>
    </row>
    <row r="12268" spans="1:16" x14ac:dyDescent="0.3">
      <c r="A12268">
        <v>629532</v>
      </c>
      <c r="B12268" s="1" t="s">
        <v>22801</v>
      </c>
      <c r="C12268" s="1" t="s">
        <v>403</v>
      </c>
      <c r="D12268" s="1" t="s">
        <v>22802</v>
      </c>
      <c r="E12268" s="1" t="s">
        <v>40044</v>
      </c>
      <c r="F12268" s="2">
        <v>44084.137754629628</v>
      </c>
      <c r="G12268">
        <v>0</v>
      </c>
      <c r="H12268">
        <v>2</v>
      </c>
      <c r="I12268">
        <v>1</v>
      </c>
      <c r="J12268" s="1" t="s">
        <v>80</v>
      </c>
      <c r="K12268">
        <v>2</v>
      </c>
      <c r="L12268">
        <v>0</v>
      </c>
      <c r="M12268">
        <v>0</v>
      </c>
      <c r="N12268">
        <v>0</v>
      </c>
      <c r="O12268">
        <v>1</v>
      </c>
      <c r="P12268" s="1" t="s">
        <v>120</v>
      </c>
    </row>
    <row r="12269" spans="1:16" x14ac:dyDescent="0.3">
      <c r="A12269">
        <v>628900</v>
      </c>
      <c r="B12269" s="1" t="s">
        <v>45169</v>
      </c>
      <c r="C12269" s="1" t="s">
        <v>1128</v>
      </c>
      <c r="D12269" s="1" t="s">
        <v>45170</v>
      </c>
      <c r="E12269" s="1" t="s">
        <v>40044</v>
      </c>
      <c r="F12269" s="2">
        <v>44084.214085648149</v>
      </c>
      <c r="G12269">
        <v>0</v>
      </c>
      <c r="H12269">
        <v>3</v>
      </c>
      <c r="I12269">
        <v>1</v>
      </c>
      <c r="J12269" s="1" t="s">
        <v>104</v>
      </c>
      <c r="K12269">
        <v>3</v>
      </c>
      <c r="L12269">
        <v>0</v>
      </c>
      <c r="M12269">
        <v>0</v>
      </c>
      <c r="N12269">
        <v>0</v>
      </c>
      <c r="O12269">
        <v>0</v>
      </c>
      <c r="P12269" s="1" t="s">
        <v>31</v>
      </c>
    </row>
    <row r="12270" spans="1:16" x14ac:dyDescent="0.3">
      <c r="A12270">
        <v>629249</v>
      </c>
      <c r="B12270" s="1" t="s">
        <v>45171</v>
      </c>
      <c r="C12270" s="1" t="s">
        <v>341</v>
      </c>
      <c r="D12270" s="1" t="s">
        <v>45172</v>
      </c>
      <c r="E12270" s="1" t="s">
        <v>40044</v>
      </c>
      <c r="F12270" s="2">
        <v>44084.214004629626</v>
      </c>
      <c r="G12270">
        <v>0</v>
      </c>
      <c r="H12270">
        <v>3</v>
      </c>
      <c r="I12270">
        <v>1</v>
      </c>
      <c r="J12270" s="1" t="s">
        <v>80</v>
      </c>
      <c r="K12270">
        <v>2</v>
      </c>
      <c r="L12270">
        <v>0</v>
      </c>
      <c r="M12270">
        <v>0</v>
      </c>
      <c r="N12270">
        <v>0</v>
      </c>
      <c r="O12270">
        <v>0</v>
      </c>
      <c r="P12270" s="1" t="s">
        <v>31</v>
      </c>
    </row>
    <row r="12271" spans="1:16" x14ac:dyDescent="0.3">
      <c r="A12271">
        <v>629748</v>
      </c>
      <c r="B12271" s="1" t="s">
        <v>45173</v>
      </c>
      <c r="C12271" s="1" t="s">
        <v>1637</v>
      </c>
      <c r="D12271" s="1" t="s">
        <v>45174</v>
      </c>
      <c r="E12271" s="1" t="s">
        <v>40044</v>
      </c>
      <c r="F12271" s="2">
        <v>44090.214016203703</v>
      </c>
      <c r="G12271">
        <v>0</v>
      </c>
      <c r="H12271">
        <v>3</v>
      </c>
      <c r="I12271">
        <v>1</v>
      </c>
      <c r="J12271" s="1" t="s">
        <v>938</v>
      </c>
      <c r="K12271">
        <v>3</v>
      </c>
      <c r="L12271">
        <v>0</v>
      </c>
      <c r="M12271">
        <v>0</v>
      </c>
      <c r="N12271">
        <v>0</v>
      </c>
      <c r="O12271">
        <v>0</v>
      </c>
      <c r="P12271" s="1" t="s">
        <v>31</v>
      </c>
    </row>
    <row r="12272" spans="1:16" x14ac:dyDescent="0.3">
      <c r="A12272">
        <v>630852</v>
      </c>
      <c r="B12272" s="1" t="s">
        <v>23349</v>
      </c>
      <c r="C12272" s="1" t="s">
        <v>27</v>
      </c>
      <c r="D12272" s="1" t="s">
        <v>23350</v>
      </c>
      <c r="E12272" s="1" t="s">
        <v>40044</v>
      </c>
      <c r="F12272" s="2">
        <v>44097.479745370372</v>
      </c>
      <c r="G12272">
        <v>0</v>
      </c>
      <c r="H12272">
        <v>2</v>
      </c>
      <c r="I12272">
        <v>1</v>
      </c>
      <c r="J12272" s="1" t="s">
        <v>826</v>
      </c>
      <c r="K12272">
        <v>3</v>
      </c>
      <c r="L12272">
        <v>0</v>
      </c>
      <c r="M12272">
        <v>0</v>
      </c>
      <c r="N12272">
        <v>0</v>
      </c>
      <c r="O12272">
        <v>0</v>
      </c>
      <c r="P12272" s="1" t="s">
        <v>31</v>
      </c>
    </row>
    <row r="12273" spans="1:16" x14ac:dyDescent="0.3">
      <c r="A12273">
        <v>629774</v>
      </c>
      <c r="B12273" s="1" t="s">
        <v>23100</v>
      </c>
      <c r="C12273" s="1" t="s">
        <v>70</v>
      </c>
      <c r="D12273" s="1" t="s">
        <v>23101</v>
      </c>
      <c r="E12273" s="1" t="s">
        <v>40044</v>
      </c>
      <c r="F12273" s="2">
        <v>44097.214039351849</v>
      </c>
      <c r="G12273">
        <v>0</v>
      </c>
      <c r="H12273">
        <v>3</v>
      </c>
      <c r="I12273">
        <v>1</v>
      </c>
      <c r="J12273" s="1" t="s">
        <v>23102</v>
      </c>
      <c r="K12273">
        <v>1</v>
      </c>
      <c r="L12273">
        <v>0</v>
      </c>
      <c r="M12273">
        <v>0</v>
      </c>
      <c r="N12273">
        <v>0</v>
      </c>
      <c r="O12273">
        <v>0</v>
      </c>
      <c r="P12273" s="1" t="s">
        <v>31</v>
      </c>
    </row>
    <row r="12274" spans="1:16" x14ac:dyDescent="0.3">
      <c r="A12274">
        <v>630620</v>
      </c>
      <c r="B12274" s="1" t="s">
        <v>19292</v>
      </c>
      <c r="C12274" s="1" t="s">
        <v>8381</v>
      </c>
      <c r="D12274" s="1" t="s">
        <v>45175</v>
      </c>
      <c r="E12274" s="1" t="s">
        <v>40044</v>
      </c>
      <c r="F12274" s="2">
        <v>44098.214120370372</v>
      </c>
      <c r="G12274">
        <v>0</v>
      </c>
      <c r="H12274">
        <v>3</v>
      </c>
      <c r="I12274">
        <v>1</v>
      </c>
      <c r="J12274" s="1" t="s">
        <v>330</v>
      </c>
      <c r="K12274">
        <v>1</v>
      </c>
      <c r="L12274">
        <v>2</v>
      </c>
      <c r="M12274">
        <v>0</v>
      </c>
      <c r="N12274">
        <v>0</v>
      </c>
      <c r="O12274">
        <v>0</v>
      </c>
      <c r="P12274" s="1" t="s">
        <v>31</v>
      </c>
    </row>
    <row r="12275" spans="1:16" x14ac:dyDescent="0.3">
      <c r="A12275">
        <v>630707</v>
      </c>
      <c r="B12275" s="1" t="s">
        <v>23709</v>
      </c>
      <c r="C12275" s="1" t="s">
        <v>413</v>
      </c>
      <c r="D12275" s="1" t="s">
        <v>23710</v>
      </c>
      <c r="E12275" s="1" t="s">
        <v>40044</v>
      </c>
      <c r="F12275" s="2">
        <v>44098.214212962965</v>
      </c>
      <c r="G12275">
        <v>0</v>
      </c>
      <c r="H12275">
        <v>3</v>
      </c>
      <c r="I12275">
        <v>1</v>
      </c>
      <c r="J12275" s="1" t="s">
        <v>21163</v>
      </c>
      <c r="K12275">
        <v>1</v>
      </c>
      <c r="L12275">
        <v>0</v>
      </c>
      <c r="M12275">
        <v>0</v>
      </c>
      <c r="N12275">
        <v>0</v>
      </c>
      <c r="O12275">
        <v>0</v>
      </c>
      <c r="P12275" s="1" t="s">
        <v>31</v>
      </c>
    </row>
    <row r="12276" spans="1:16" x14ac:dyDescent="0.3">
      <c r="A12276">
        <v>630923</v>
      </c>
      <c r="B12276" s="1" t="s">
        <v>15176</v>
      </c>
      <c r="C12276" s="1" t="s">
        <v>10677</v>
      </c>
      <c r="D12276" s="1" t="s">
        <v>22908</v>
      </c>
      <c r="E12276" s="1" t="s">
        <v>40044</v>
      </c>
      <c r="F12276" s="2">
        <v>44098.175416666665</v>
      </c>
      <c r="G12276">
        <v>0</v>
      </c>
      <c r="H12276">
        <v>2</v>
      </c>
      <c r="I12276">
        <v>1</v>
      </c>
      <c r="J12276" s="1" t="s">
        <v>823</v>
      </c>
      <c r="K12276">
        <v>1</v>
      </c>
      <c r="L12276">
        <v>0</v>
      </c>
      <c r="M12276">
        <v>0</v>
      </c>
      <c r="N12276">
        <v>0</v>
      </c>
      <c r="O12276">
        <v>0</v>
      </c>
      <c r="P12276" s="1" t="s">
        <v>31</v>
      </c>
    </row>
    <row r="12277" spans="1:16" x14ac:dyDescent="0.3">
      <c r="A12277">
        <v>630605</v>
      </c>
      <c r="B12277" s="1" t="s">
        <v>45176</v>
      </c>
      <c r="C12277" s="1" t="s">
        <v>33</v>
      </c>
      <c r="D12277" s="1" t="s">
        <v>45177</v>
      </c>
      <c r="E12277" s="1" t="s">
        <v>40044</v>
      </c>
      <c r="F12277" s="2">
        <v>44098.172314814816</v>
      </c>
      <c r="G12277">
        <v>0</v>
      </c>
      <c r="H12277">
        <v>3</v>
      </c>
      <c r="I12277">
        <v>1</v>
      </c>
      <c r="J12277" s="1" t="s">
        <v>230</v>
      </c>
      <c r="K12277">
        <v>1</v>
      </c>
      <c r="L12277">
        <v>0</v>
      </c>
      <c r="M12277">
        <v>0</v>
      </c>
      <c r="N12277">
        <v>0</v>
      </c>
      <c r="O12277">
        <v>0</v>
      </c>
      <c r="P12277" s="1" t="s">
        <v>31</v>
      </c>
    </row>
    <row r="12278" spans="1:16" x14ac:dyDescent="0.3">
      <c r="A12278">
        <v>630928</v>
      </c>
      <c r="B12278" s="1" t="s">
        <v>44986</v>
      </c>
      <c r="C12278" s="1" t="s">
        <v>1870</v>
      </c>
      <c r="D12278" s="1" t="s">
        <v>45178</v>
      </c>
      <c r="E12278" s="1" t="s">
        <v>40044</v>
      </c>
      <c r="F12278" s="2">
        <v>44098.421770833331</v>
      </c>
      <c r="G12278">
        <v>0</v>
      </c>
      <c r="H12278">
        <v>2</v>
      </c>
      <c r="I12278">
        <v>1</v>
      </c>
      <c r="J12278" s="1" t="s">
        <v>6598</v>
      </c>
      <c r="K12278">
        <v>2</v>
      </c>
      <c r="L12278">
        <v>0</v>
      </c>
      <c r="M12278">
        <v>0</v>
      </c>
      <c r="N12278">
        <v>0</v>
      </c>
      <c r="O12278">
        <v>0</v>
      </c>
      <c r="P12278" s="1" t="s">
        <v>31</v>
      </c>
    </row>
    <row r="12279" spans="1:16" x14ac:dyDescent="0.3">
      <c r="A12279">
        <v>630688</v>
      </c>
      <c r="B12279" s="1" t="s">
        <v>45179</v>
      </c>
      <c r="C12279" s="1" t="s">
        <v>287</v>
      </c>
      <c r="D12279" s="1" t="s">
        <v>45180</v>
      </c>
      <c r="E12279" s="1" t="s">
        <v>40044</v>
      </c>
      <c r="F12279" s="2">
        <v>44099.172465277778</v>
      </c>
      <c r="G12279">
        <v>0</v>
      </c>
      <c r="H12279">
        <v>3</v>
      </c>
      <c r="I12279">
        <v>1</v>
      </c>
      <c r="J12279" s="1" t="s">
        <v>13618</v>
      </c>
      <c r="K12279">
        <v>3</v>
      </c>
      <c r="L12279">
        <v>2</v>
      </c>
      <c r="M12279">
        <v>0</v>
      </c>
      <c r="N12279">
        <v>1</v>
      </c>
      <c r="O12279">
        <v>0</v>
      </c>
      <c r="P12279" s="1" t="s">
        <v>31</v>
      </c>
    </row>
    <row r="12280" spans="1:16" x14ac:dyDescent="0.3">
      <c r="A12280">
        <v>630743</v>
      </c>
      <c r="B12280" s="1" t="s">
        <v>45181</v>
      </c>
      <c r="C12280" s="1" t="s">
        <v>136</v>
      </c>
      <c r="D12280" s="1" t="s">
        <v>45182</v>
      </c>
      <c r="E12280" s="1" t="s">
        <v>40044</v>
      </c>
      <c r="F12280" s="2">
        <v>44099.172766203701</v>
      </c>
      <c r="G12280">
        <v>0</v>
      </c>
      <c r="H12280">
        <v>3</v>
      </c>
      <c r="I12280">
        <v>1</v>
      </c>
      <c r="J12280" s="1" t="s">
        <v>1564</v>
      </c>
      <c r="K12280">
        <v>2</v>
      </c>
      <c r="L12280">
        <v>0</v>
      </c>
      <c r="M12280">
        <v>0</v>
      </c>
      <c r="N12280">
        <v>1</v>
      </c>
      <c r="O12280">
        <v>1</v>
      </c>
      <c r="P12280" s="1" t="s">
        <v>38</v>
      </c>
    </row>
    <row r="12281" spans="1:16" x14ac:dyDescent="0.3">
      <c r="A12281">
        <v>630795</v>
      </c>
      <c r="B12281" s="1" t="s">
        <v>45183</v>
      </c>
      <c r="C12281" s="1" t="s">
        <v>1431</v>
      </c>
      <c r="D12281" s="1" t="s">
        <v>45184</v>
      </c>
      <c r="E12281" s="1" t="s">
        <v>40044</v>
      </c>
      <c r="F12281" s="2">
        <v>44099.172777777778</v>
      </c>
      <c r="G12281">
        <v>0</v>
      </c>
      <c r="H12281">
        <v>3</v>
      </c>
      <c r="I12281">
        <v>1</v>
      </c>
      <c r="J12281" s="1" t="s">
        <v>2968</v>
      </c>
      <c r="K12281">
        <v>3</v>
      </c>
      <c r="L12281">
        <v>0</v>
      </c>
      <c r="M12281">
        <v>1</v>
      </c>
      <c r="N12281">
        <v>0</v>
      </c>
      <c r="O12281">
        <v>1</v>
      </c>
      <c r="P12281" s="1" t="s">
        <v>8462</v>
      </c>
    </row>
    <row r="12282" spans="1:16" x14ac:dyDescent="0.3">
      <c r="A12282">
        <v>630265</v>
      </c>
      <c r="B12282" s="1" t="s">
        <v>45185</v>
      </c>
      <c r="C12282" s="1" t="s">
        <v>1025</v>
      </c>
      <c r="D12282" s="1" t="s">
        <v>45186</v>
      </c>
      <c r="E12282" s="1" t="s">
        <v>40044</v>
      </c>
      <c r="F12282" s="2">
        <v>44099.432638888888</v>
      </c>
      <c r="G12282">
        <v>0</v>
      </c>
      <c r="H12282">
        <v>2</v>
      </c>
      <c r="I12282">
        <v>1</v>
      </c>
      <c r="J12282" s="1" t="s">
        <v>230</v>
      </c>
      <c r="K12282">
        <v>1</v>
      </c>
      <c r="L12282">
        <v>0</v>
      </c>
      <c r="M12282">
        <v>0</v>
      </c>
      <c r="N12282">
        <v>0</v>
      </c>
      <c r="O12282">
        <v>1</v>
      </c>
      <c r="P12282" s="1" t="s">
        <v>570</v>
      </c>
    </row>
    <row r="12283" spans="1:16" x14ac:dyDescent="0.3">
      <c r="A12283">
        <v>631129</v>
      </c>
      <c r="B12283" s="1" t="s">
        <v>45187</v>
      </c>
      <c r="C12283" s="1" t="s">
        <v>4079</v>
      </c>
      <c r="D12283" s="1" t="s">
        <v>45188</v>
      </c>
      <c r="E12283" s="1" t="s">
        <v>40044</v>
      </c>
      <c r="F12283" s="2">
        <v>44099.412210648145</v>
      </c>
      <c r="G12283">
        <v>0</v>
      </c>
      <c r="H12283">
        <v>2</v>
      </c>
      <c r="I12283">
        <v>1</v>
      </c>
      <c r="J12283" s="1" t="s">
        <v>1152</v>
      </c>
      <c r="K12283">
        <v>3</v>
      </c>
      <c r="L12283">
        <v>0</v>
      </c>
      <c r="M12283">
        <v>0</v>
      </c>
      <c r="N12283">
        <v>0</v>
      </c>
      <c r="O12283">
        <v>0</v>
      </c>
      <c r="P12283" s="1" t="s">
        <v>31</v>
      </c>
    </row>
    <row r="12284" spans="1:16" x14ac:dyDescent="0.3">
      <c r="A12284">
        <v>630930</v>
      </c>
      <c r="B12284" s="1" t="s">
        <v>45189</v>
      </c>
      <c r="C12284" s="1" t="s">
        <v>274</v>
      </c>
      <c r="D12284" s="1" t="s">
        <v>45190</v>
      </c>
      <c r="E12284" s="1" t="s">
        <v>40044</v>
      </c>
      <c r="F12284" s="2">
        <v>44100.214016203703</v>
      </c>
      <c r="G12284">
        <v>0</v>
      </c>
      <c r="H12284">
        <v>3</v>
      </c>
      <c r="I12284">
        <v>1</v>
      </c>
      <c r="J12284" s="1" t="s">
        <v>230</v>
      </c>
      <c r="K12284">
        <v>1</v>
      </c>
      <c r="L12284">
        <v>0</v>
      </c>
      <c r="M12284">
        <v>0</v>
      </c>
      <c r="N12284">
        <v>0</v>
      </c>
      <c r="O12284">
        <v>1</v>
      </c>
      <c r="P12284" s="1" t="s">
        <v>38</v>
      </c>
    </row>
    <row r="12285" spans="1:16" x14ac:dyDescent="0.3">
      <c r="A12285">
        <v>631109</v>
      </c>
      <c r="B12285" s="1" t="s">
        <v>45070</v>
      </c>
      <c r="C12285" s="1" t="s">
        <v>2278</v>
      </c>
      <c r="D12285" s="1" t="s">
        <v>45191</v>
      </c>
      <c r="E12285" s="1" t="s">
        <v>40044</v>
      </c>
      <c r="F12285" s="2">
        <v>44101.172268518516</v>
      </c>
      <c r="G12285">
        <v>0</v>
      </c>
      <c r="H12285">
        <v>3</v>
      </c>
      <c r="I12285">
        <v>1</v>
      </c>
      <c r="J12285" s="1" t="s">
        <v>45192</v>
      </c>
      <c r="K12285">
        <v>2</v>
      </c>
      <c r="L12285">
        <v>0</v>
      </c>
      <c r="M12285">
        <v>0</v>
      </c>
      <c r="N12285">
        <v>1</v>
      </c>
      <c r="O12285">
        <v>1</v>
      </c>
      <c r="P12285" s="1" t="s">
        <v>570</v>
      </c>
    </row>
    <row r="12286" spans="1:16" x14ac:dyDescent="0.3">
      <c r="A12286">
        <v>631107</v>
      </c>
      <c r="B12286" s="1" t="s">
        <v>23414</v>
      </c>
      <c r="C12286" s="1" t="s">
        <v>70</v>
      </c>
      <c r="D12286" s="1" t="s">
        <v>23415</v>
      </c>
      <c r="E12286" s="1" t="s">
        <v>40044</v>
      </c>
      <c r="F12286" s="2">
        <v>44101.172280092593</v>
      </c>
      <c r="G12286">
        <v>0</v>
      </c>
      <c r="H12286">
        <v>3</v>
      </c>
      <c r="I12286">
        <v>1</v>
      </c>
      <c r="J12286" s="1" t="s">
        <v>6032</v>
      </c>
      <c r="K12286">
        <v>1</v>
      </c>
      <c r="L12286">
        <v>0</v>
      </c>
      <c r="M12286">
        <v>0</v>
      </c>
      <c r="N12286">
        <v>0</v>
      </c>
      <c r="O12286">
        <v>0</v>
      </c>
      <c r="P12286" s="1" t="s">
        <v>31</v>
      </c>
    </row>
    <row r="12287" spans="1:16" x14ac:dyDescent="0.3">
      <c r="A12287">
        <v>617641</v>
      </c>
      <c r="B12287" s="1" t="s">
        <v>22432</v>
      </c>
      <c r="C12287" s="1" t="s">
        <v>420</v>
      </c>
      <c r="D12287" s="1" t="s">
        <v>22433</v>
      </c>
      <c r="E12287" s="1" t="s">
        <v>40044</v>
      </c>
      <c r="F12287" s="2">
        <v>43972.214004629626</v>
      </c>
      <c r="G12287">
        <v>0</v>
      </c>
      <c r="H12287">
        <v>3</v>
      </c>
      <c r="I12287">
        <v>2</v>
      </c>
      <c r="J12287" s="1" t="s">
        <v>638</v>
      </c>
      <c r="K12287">
        <v>1</v>
      </c>
      <c r="L12287">
        <v>1</v>
      </c>
      <c r="M12287">
        <v>0</v>
      </c>
      <c r="N12287">
        <v>0</v>
      </c>
      <c r="O12287">
        <v>0</v>
      </c>
      <c r="P12287" s="1" t="s">
        <v>31</v>
      </c>
    </row>
    <row r="12288" spans="1:16" x14ac:dyDescent="0.3">
      <c r="A12288">
        <v>617549</v>
      </c>
      <c r="B12288" s="1" t="s">
        <v>22640</v>
      </c>
      <c r="C12288" s="1" t="s">
        <v>58</v>
      </c>
      <c r="D12288" s="1" t="s">
        <v>22641</v>
      </c>
      <c r="E12288" s="1" t="s">
        <v>40044</v>
      </c>
      <c r="F12288" s="2">
        <v>43972.214050925926</v>
      </c>
      <c r="G12288">
        <v>0</v>
      </c>
      <c r="H12288">
        <v>3</v>
      </c>
      <c r="I12288">
        <v>1</v>
      </c>
      <c r="J12288" s="1" t="s">
        <v>5142</v>
      </c>
      <c r="K12288">
        <v>1</v>
      </c>
      <c r="L12288">
        <v>0</v>
      </c>
      <c r="M12288">
        <v>0</v>
      </c>
      <c r="N12288">
        <v>1</v>
      </c>
      <c r="O12288">
        <v>0</v>
      </c>
      <c r="P12288" s="1" t="s">
        <v>31</v>
      </c>
    </row>
    <row r="12289" spans="1:16" x14ac:dyDescent="0.3">
      <c r="A12289">
        <v>617655</v>
      </c>
      <c r="B12289" s="1" t="s">
        <v>21259</v>
      </c>
      <c r="C12289" s="1" t="s">
        <v>33</v>
      </c>
      <c r="D12289" s="1" t="s">
        <v>21260</v>
      </c>
      <c r="E12289" s="1" t="s">
        <v>40044</v>
      </c>
      <c r="F12289" s="2">
        <v>43973.214016203703</v>
      </c>
      <c r="G12289">
        <v>0</v>
      </c>
      <c r="H12289">
        <v>3</v>
      </c>
      <c r="I12289">
        <v>1</v>
      </c>
      <c r="J12289" s="1" t="s">
        <v>230</v>
      </c>
      <c r="K12289">
        <v>1</v>
      </c>
      <c r="L12289">
        <v>0</v>
      </c>
      <c r="M12289">
        <v>0</v>
      </c>
      <c r="N12289">
        <v>0</v>
      </c>
      <c r="O12289">
        <v>0</v>
      </c>
      <c r="P12289" s="1" t="s">
        <v>31</v>
      </c>
    </row>
    <row r="12290" spans="1:16" x14ac:dyDescent="0.3">
      <c r="A12290">
        <v>617725</v>
      </c>
      <c r="B12290" s="1" t="s">
        <v>1196</v>
      </c>
      <c r="C12290" s="1" t="s">
        <v>420</v>
      </c>
      <c r="D12290" s="1" t="s">
        <v>18875</v>
      </c>
      <c r="E12290" s="1" t="s">
        <v>40044</v>
      </c>
      <c r="F12290" s="2">
        <v>43973.21402777778</v>
      </c>
      <c r="G12290">
        <v>0</v>
      </c>
      <c r="H12290">
        <v>3</v>
      </c>
      <c r="I12290">
        <v>1</v>
      </c>
      <c r="J12290" s="1" t="s">
        <v>179</v>
      </c>
      <c r="K12290">
        <v>1</v>
      </c>
      <c r="L12290">
        <v>0</v>
      </c>
      <c r="M12290">
        <v>0</v>
      </c>
      <c r="N12290">
        <v>0</v>
      </c>
      <c r="O12290">
        <v>0</v>
      </c>
      <c r="P12290" s="1" t="s">
        <v>31</v>
      </c>
    </row>
    <row r="12291" spans="1:16" x14ac:dyDescent="0.3">
      <c r="A12291">
        <v>617682</v>
      </c>
      <c r="B12291" s="1" t="s">
        <v>18957</v>
      </c>
      <c r="C12291" s="1" t="s">
        <v>106</v>
      </c>
      <c r="D12291" s="1" t="s">
        <v>18958</v>
      </c>
      <c r="E12291" s="1" t="s">
        <v>40044</v>
      </c>
      <c r="F12291" s="2">
        <v>43973.214050925926</v>
      </c>
      <c r="G12291">
        <v>0</v>
      </c>
      <c r="H12291">
        <v>3</v>
      </c>
      <c r="I12291">
        <v>1</v>
      </c>
      <c r="J12291" s="1" t="s">
        <v>108</v>
      </c>
      <c r="K12291">
        <v>2</v>
      </c>
      <c r="L12291">
        <v>0</v>
      </c>
      <c r="M12291">
        <v>0</v>
      </c>
      <c r="N12291">
        <v>0</v>
      </c>
      <c r="O12291">
        <v>0</v>
      </c>
      <c r="P12291" s="1" t="s">
        <v>31</v>
      </c>
    </row>
    <row r="12292" spans="1:16" x14ac:dyDescent="0.3">
      <c r="A12292">
        <v>618135</v>
      </c>
      <c r="B12292" s="1" t="s">
        <v>18781</v>
      </c>
      <c r="C12292" s="1" t="s">
        <v>4079</v>
      </c>
      <c r="D12292" s="1" t="s">
        <v>18782</v>
      </c>
      <c r="E12292" s="1" t="s">
        <v>40044</v>
      </c>
      <c r="F12292" s="2">
        <v>43973.475023148145</v>
      </c>
      <c r="G12292">
        <v>0</v>
      </c>
      <c r="H12292">
        <v>2</v>
      </c>
      <c r="I12292">
        <v>1</v>
      </c>
      <c r="J12292" s="1" t="s">
        <v>411</v>
      </c>
      <c r="K12292">
        <v>2</v>
      </c>
      <c r="L12292">
        <v>0</v>
      </c>
      <c r="M12292">
        <v>0</v>
      </c>
      <c r="N12292">
        <v>0</v>
      </c>
      <c r="O12292">
        <v>1</v>
      </c>
      <c r="P12292" s="1" t="s">
        <v>38</v>
      </c>
    </row>
    <row r="12293" spans="1:16" x14ac:dyDescent="0.3">
      <c r="A12293">
        <v>618059</v>
      </c>
      <c r="B12293" s="1" t="s">
        <v>19814</v>
      </c>
      <c r="C12293" s="1" t="s">
        <v>1924</v>
      </c>
      <c r="D12293" s="1" t="s">
        <v>19815</v>
      </c>
      <c r="E12293" s="1" t="s">
        <v>40044</v>
      </c>
      <c r="F12293" s="2">
        <v>43973.46603009259</v>
      </c>
      <c r="G12293">
        <v>0</v>
      </c>
      <c r="H12293">
        <v>2</v>
      </c>
      <c r="I12293">
        <v>1</v>
      </c>
      <c r="J12293" s="1" t="s">
        <v>230</v>
      </c>
      <c r="K12293">
        <v>1</v>
      </c>
      <c r="L12293">
        <v>0</v>
      </c>
      <c r="M12293">
        <v>0</v>
      </c>
      <c r="N12293">
        <v>0</v>
      </c>
      <c r="O12293">
        <v>0</v>
      </c>
      <c r="P12293" s="1" t="s">
        <v>31</v>
      </c>
    </row>
    <row r="12294" spans="1:16" x14ac:dyDescent="0.3">
      <c r="A12294">
        <v>618092</v>
      </c>
      <c r="B12294" s="1" t="s">
        <v>19204</v>
      </c>
      <c r="C12294" s="1" t="s">
        <v>212</v>
      </c>
      <c r="D12294" s="1" t="s">
        <v>19205</v>
      </c>
      <c r="E12294" s="1" t="s">
        <v>40044</v>
      </c>
      <c r="F12294" s="2">
        <v>43973.462222222224</v>
      </c>
      <c r="G12294">
        <v>0</v>
      </c>
      <c r="H12294">
        <v>2</v>
      </c>
      <c r="I12294">
        <v>1</v>
      </c>
      <c r="J12294" s="1" t="s">
        <v>80</v>
      </c>
      <c r="K12294">
        <v>2</v>
      </c>
      <c r="L12294">
        <v>0</v>
      </c>
      <c r="M12294">
        <v>1</v>
      </c>
      <c r="N12294">
        <v>0</v>
      </c>
      <c r="O12294">
        <v>0</v>
      </c>
      <c r="P12294" s="1" t="s">
        <v>31</v>
      </c>
    </row>
    <row r="12295" spans="1:16" x14ac:dyDescent="0.3">
      <c r="A12295">
        <v>618144</v>
      </c>
      <c r="B12295" s="1" t="s">
        <v>18886</v>
      </c>
      <c r="C12295" s="1" t="s">
        <v>828</v>
      </c>
      <c r="D12295" s="1" t="s">
        <v>18887</v>
      </c>
      <c r="E12295" s="1" t="s">
        <v>40044</v>
      </c>
      <c r="F12295" s="2">
        <v>43973.454409722224</v>
      </c>
      <c r="G12295">
        <v>0</v>
      </c>
      <c r="H12295">
        <v>2</v>
      </c>
      <c r="I12295">
        <v>1</v>
      </c>
      <c r="J12295" s="1" t="s">
        <v>1228</v>
      </c>
      <c r="K12295">
        <v>3</v>
      </c>
      <c r="L12295">
        <v>0</v>
      </c>
      <c r="M12295">
        <v>0</v>
      </c>
      <c r="N12295">
        <v>0</v>
      </c>
      <c r="O12295">
        <v>1</v>
      </c>
      <c r="P12295" s="1" t="s">
        <v>25</v>
      </c>
    </row>
    <row r="12296" spans="1:16" x14ac:dyDescent="0.3">
      <c r="A12296">
        <v>618076</v>
      </c>
      <c r="B12296" s="1" t="s">
        <v>17787</v>
      </c>
      <c r="C12296" s="1" t="s">
        <v>212</v>
      </c>
      <c r="D12296" s="1" t="s">
        <v>19199</v>
      </c>
      <c r="E12296" s="1" t="s">
        <v>40044</v>
      </c>
      <c r="F12296" s="2">
        <v>43973.443310185183</v>
      </c>
      <c r="G12296">
        <v>0</v>
      </c>
      <c r="H12296">
        <v>2</v>
      </c>
      <c r="I12296">
        <v>1</v>
      </c>
      <c r="J12296" s="1" t="s">
        <v>80</v>
      </c>
      <c r="K12296">
        <v>2</v>
      </c>
      <c r="L12296">
        <v>0</v>
      </c>
      <c r="M12296">
        <v>1</v>
      </c>
      <c r="N12296">
        <v>0</v>
      </c>
      <c r="O12296">
        <v>0</v>
      </c>
      <c r="P12296" s="1" t="s">
        <v>31</v>
      </c>
    </row>
    <row r="12297" spans="1:16" x14ac:dyDescent="0.3">
      <c r="A12297">
        <v>617921</v>
      </c>
      <c r="B12297" s="1" t="s">
        <v>22545</v>
      </c>
      <c r="C12297" s="1" t="s">
        <v>5104</v>
      </c>
      <c r="D12297" s="1" t="s">
        <v>22546</v>
      </c>
      <c r="E12297" s="1" t="s">
        <v>40044</v>
      </c>
      <c r="F12297" s="2">
        <v>43974.172280092593</v>
      </c>
      <c r="G12297">
        <v>0</v>
      </c>
      <c r="H12297">
        <v>3</v>
      </c>
      <c r="I12297">
        <v>1</v>
      </c>
      <c r="J12297" s="1" t="s">
        <v>22547</v>
      </c>
      <c r="K12297">
        <v>1</v>
      </c>
      <c r="L12297">
        <v>0</v>
      </c>
      <c r="M12297">
        <v>0</v>
      </c>
      <c r="N12297">
        <v>0</v>
      </c>
      <c r="O12297">
        <v>0</v>
      </c>
      <c r="P12297" s="1" t="s">
        <v>31</v>
      </c>
    </row>
    <row r="12298" spans="1:16" x14ac:dyDescent="0.3">
      <c r="A12298">
        <v>618112</v>
      </c>
      <c r="B12298" s="1" t="s">
        <v>14830</v>
      </c>
      <c r="C12298" s="1" t="s">
        <v>66</v>
      </c>
      <c r="D12298" s="1" t="s">
        <v>22620</v>
      </c>
      <c r="E12298" s="1" t="s">
        <v>40044</v>
      </c>
      <c r="F12298" s="2">
        <v>43975.17224537037</v>
      </c>
      <c r="G12298">
        <v>0</v>
      </c>
      <c r="H12298">
        <v>3</v>
      </c>
      <c r="I12298">
        <v>12</v>
      </c>
      <c r="J12298" s="1" t="s">
        <v>179</v>
      </c>
      <c r="K12298">
        <v>1</v>
      </c>
      <c r="L12298">
        <v>0</v>
      </c>
      <c r="M12298">
        <v>0</v>
      </c>
      <c r="N12298">
        <v>0</v>
      </c>
      <c r="O12298">
        <v>0</v>
      </c>
      <c r="P12298" s="1" t="s">
        <v>31</v>
      </c>
    </row>
    <row r="12299" spans="1:16" x14ac:dyDescent="0.3">
      <c r="A12299">
        <v>623830</v>
      </c>
      <c r="B12299" s="1" t="s">
        <v>45193</v>
      </c>
      <c r="C12299" s="1" t="s">
        <v>1824</v>
      </c>
      <c r="D12299" s="1" t="s">
        <v>45194</v>
      </c>
      <c r="E12299" s="1" t="s">
        <v>40044</v>
      </c>
      <c r="F12299" s="2">
        <v>44028.45449074074</v>
      </c>
      <c r="G12299">
        <v>0</v>
      </c>
      <c r="H12299">
        <v>2</v>
      </c>
      <c r="I12299">
        <v>1</v>
      </c>
      <c r="J12299" s="1" t="s">
        <v>830</v>
      </c>
      <c r="K12299">
        <v>3</v>
      </c>
      <c r="L12299">
        <v>0</v>
      </c>
      <c r="M12299">
        <v>0</v>
      </c>
      <c r="N12299">
        <v>0</v>
      </c>
      <c r="O12299">
        <v>1</v>
      </c>
      <c r="P12299" s="1" t="s">
        <v>38</v>
      </c>
    </row>
    <row r="12300" spans="1:16" x14ac:dyDescent="0.3">
      <c r="A12300">
        <v>623870</v>
      </c>
      <c r="B12300" s="1" t="s">
        <v>45195</v>
      </c>
      <c r="C12300" s="1" t="s">
        <v>892</v>
      </c>
      <c r="D12300" s="1" t="s">
        <v>45196</v>
      </c>
      <c r="E12300" s="1" t="s">
        <v>40044</v>
      </c>
      <c r="F12300" s="2">
        <v>44028.446261574078</v>
      </c>
      <c r="G12300">
        <v>0</v>
      </c>
      <c r="H12300">
        <v>2</v>
      </c>
      <c r="I12300">
        <v>1</v>
      </c>
      <c r="J12300" s="1" t="s">
        <v>449</v>
      </c>
      <c r="K12300">
        <v>1</v>
      </c>
      <c r="L12300">
        <v>0</v>
      </c>
      <c r="M12300">
        <v>0</v>
      </c>
      <c r="N12300">
        <v>1</v>
      </c>
      <c r="O12300">
        <v>0</v>
      </c>
      <c r="P12300" s="1" t="s">
        <v>31</v>
      </c>
    </row>
    <row r="12301" spans="1:16" x14ac:dyDescent="0.3">
      <c r="A12301">
        <v>623854</v>
      </c>
      <c r="B12301" s="1" t="s">
        <v>45197</v>
      </c>
      <c r="C12301" s="1" t="s">
        <v>757</v>
      </c>
      <c r="D12301" s="1" t="s">
        <v>45198</v>
      </c>
      <c r="E12301" s="1" t="s">
        <v>40044</v>
      </c>
      <c r="F12301" s="2">
        <v>44028.43613425926</v>
      </c>
      <c r="G12301">
        <v>0</v>
      </c>
      <c r="H12301">
        <v>2</v>
      </c>
      <c r="I12301">
        <v>1</v>
      </c>
      <c r="J12301" s="1" t="s">
        <v>142</v>
      </c>
      <c r="K12301">
        <v>2</v>
      </c>
      <c r="L12301">
        <v>0</v>
      </c>
      <c r="M12301">
        <v>0</v>
      </c>
      <c r="N12301">
        <v>0</v>
      </c>
      <c r="O12301">
        <v>0</v>
      </c>
      <c r="P12301" s="1" t="s">
        <v>31</v>
      </c>
    </row>
    <row r="12302" spans="1:16" x14ac:dyDescent="0.3">
      <c r="A12302">
        <v>623782</v>
      </c>
      <c r="B12302" s="1" t="s">
        <v>19663</v>
      </c>
      <c r="C12302" s="1" t="s">
        <v>1329</v>
      </c>
      <c r="D12302" s="1" t="s">
        <v>19664</v>
      </c>
      <c r="E12302" s="1" t="s">
        <v>40044</v>
      </c>
      <c r="F12302" s="2">
        <v>44028.424907407411</v>
      </c>
      <c r="G12302">
        <v>0</v>
      </c>
      <c r="H12302">
        <v>2</v>
      </c>
      <c r="I12302">
        <v>1</v>
      </c>
      <c r="J12302" s="1" t="s">
        <v>190</v>
      </c>
      <c r="K12302">
        <v>3</v>
      </c>
      <c r="L12302">
        <v>0</v>
      </c>
      <c r="M12302">
        <v>0</v>
      </c>
      <c r="N12302">
        <v>1</v>
      </c>
      <c r="O12302">
        <v>0</v>
      </c>
      <c r="P12302" s="1" t="s">
        <v>31</v>
      </c>
    </row>
    <row r="12303" spans="1:16" x14ac:dyDescent="0.3">
      <c r="A12303">
        <v>623533</v>
      </c>
      <c r="B12303" s="1" t="s">
        <v>22371</v>
      </c>
      <c r="C12303" s="1" t="s">
        <v>2162</v>
      </c>
      <c r="D12303" s="1" t="s">
        <v>22372</v>
      </c>
      <c r="E12303" s="1" t="s">
        <v>40044</v>
      </c>
      <c r="F12303" s="2">
        <v>44028.421076388891</v>
      </c>
      <c r="G12303">
        <v>0</v>
      </c>
      <c r="H12303">
        <v>3</v>
      </c>
      <c r="I12303">
        <v>1</v>
      </c>
      <c r="J12303" s="1" t="s">
        <v>10086</v>
      </c>
      <c r="K12303">
        <v>1</v>
      </c>
      <c r="L12303">
        <v>2</v>
      </c>
      <c r="M12303">
        <v>0</v>
      </c>
      <c r="N12303">
        <v>0</v>
      </c>
      <c r="O12303">
        <v>0</v>
      </c>
      <c r="P12303" s="1" t="s">
        <v>31</v>
      </c>
    </row>
    <row r="12304" spans="1:16" x14ac:dyDescent="0.3">
      <c r="A12304">
        <v>623869</v>
      </c>
      <c r="B12304" s="1" t="s">
        <v>18647</v>
      </c>
      <c r="C12304" s="1" t="s">
        <v>783</v>
      </c>
      <c r="D12304" s="1" t="s">
        <v>19759</v>
      </c>
      <c r="E12304" s="1" t="s">
        <v>40044</v>
      </c>
      <c r="F12304" s="2">
        <v>44030.130613425928</v>
      </c>
      <c r="G12304">
        <v>0</v>
      </c>
      <c r="H12304">
        <v>3</v>
      </c>
      <c r="I12304">
        <v>1</v>
      </c>
      <c r="J12304" s="1" t="s">
        <v>4970</v>
      </c>
      <c r="K12304">
        <v>3</v>
      </c>
      <c r="L12304">
        <v>0</v>
      </c>
      <c r="M12304">
        <v>0</v>
      </c>
      <c r="N12304">
        <v>0</v>
      </c>
      <c r="O12304">
        <v>0</v>
      </c>
      <c r="P12304" s="1" t="s">
        <v>31</v>
      </c>
    </row>
    <row r="12305" spans="1:16" x14ac:dyDescent="0.3">
      <c r="A12305">
        <v>623880</v>
      </c>
      <c r="B12305" s="1" t="s">
        <v>22638</v>
      </c>
      <c r="C12305" s="1" t="s">
        <v>499</v>
      </c>
      <c r="D12305" s="1" t="s">
        <v>22639</v>
      </c>
      <c r="E12305" s="1" t="s">
        <v>40044</v>
      </c>
      <c r="F12305" s="2">
        <v>44030.130671296298</v>
      </c>
      <c r="G12305">
        <v>0</v>
      </c>
      <c r="H12305">
        <v>3</v>
      </c>
      <c r="I12305">
        <v>1</v>
      </c>
      <c r="J12305" s="1" t="s">
        <v>230</v>
      </c>
      <c r="K12305">
        <v>1</v>
      </c>
      <c r="L12305">
        <v>0</v>
      </c>
      <c r="M12305">
        <v>1</v>
      </c>
      <c r="N12305">
        <v>0</v>
      </c>
      <c r="O12305">
        <v>1</v>
      </c>
      <c r="P12305" s="1" t="s">
        <v>38</v>
      </c>
    </row>
    <row r="12306" spans="1:16" x14ac:dyDescent="0.3">
      <c r="A12306">
        <v>623683</v>
      </c>
      <c r="B12306" s="1" t="s">
        <v>18185</v>
      </c>
      <c r="C12306" s="1" t="s">
        <v>66</v>
      </c>
      <c r="D12306" s="1" t="s">
        <v>45199</v>
      </c>
      <c r="E12306" s="1" t="s">
        <v>40044</v>
      </c>
      <c r="F12306" s="2">
        <v>44029.214074074072</v>
      </c>
      <c r="G12306">
        <v>0</v>
      </c>
      <c r="H12306">
        <v>3</v>
      </c>
      <c r="I12306">
        <v>1</v>
      </c>
      <c r="J12306" s="1" t="s">
        <v>2916</v>
      </c>
      <c r="K12306">
        <v>1</v>
      </c>
      <c r="L12306">
        <v>2</v>
      </c>
      <c r="M12306">
        <v>1</v>
      </c>
      <c r="N12306">
        <v>0</v>
      </c>
      <c r="O12306">
        <v>1</v>
      </c>
      <c r="P12306" s="1" t="s">
        <v>38</v>
      </c>
    </row>
    <row r="12307" spans="1:16" x14ac:dyDescent="0.3">
      <c r="A12307">
        <v>624030</v>
      </c>
      <c r="B12307" s="1" t="s">
        <v>19809</v>
      </c>
      <c r="C12307" s="1" t="s">
        <v>1854</v>
      </c>
      <c r="D12307" s="1" t="s">
        <v>19810</v>
      </c>
      <c r="E12307" s="1" t="s">
        <v>40044</v>
      </c>
      <c r="F12307" s="2">
        <v>44029.461261574077</v>
      </c>
      <c r="G12307">
        <v>0</v>
      </c>
      <c r="H12307">
        <v>2</v>
      </c>
      <c r="I12307">
        <v>1</v>
      </c>
      <c r="J12307" s="1" t="s">
        <v>80</v>
      </c>
      <c r="K12307">
        <v>2</v>
      </c>
      <c r="L12307">
        <v>0</v>
      </c>
      <c r="M12307">
        <v>0</v>
      </c>
      <c r="N12307">
        <v>0</v>
      </c>
      <c r="O12307">
        <v>0</v>
      </c>
      <c r="P12307" s="1" t="s">
        <v>31</v>
      </c>
    </row>
    <row r="12308" spans="1:16" x14ac:dyDescent="0.3">
      <c r="A12308">
        <v>623891</v>
      </c>
      <c r="B12308" s="1" t="s">
        <v>23815</v>
      </c>
      <c r="C12308" s="1" t="s">
        <v>795</v>
      </c>
      <c r="D12308" s="1" t="s">
        <v>23816</v>
      </c>
      <c r="E12308" s="1" t="s">
        <v>40044</v>
      </c>
      <c r="F12308" s="2">
        <v>44031.21471064815</v>
      </c>
      <c r="G12308">
        <v>0</v>
      </c>
      <c r="H12308">
        <v>3</v>
      </c>
      <c r="I12308">
        <v>1</v>
      </c>
      <c r="J12308" s="1" t="s">
        <v>80</v>
      </c>
      <c r="K12308">
        <v>2</v>
      </c>
      <c r="L12308">
        <v>0</v>
      </c>
      <c r="M12308">
        <v>0</v>
      </c>
      <c r="N12308">
        <v>0</v>
      </c>
      <c r="O12308">
        <v>1</v>
      </c>
      <c r="P12308" s="1" t="s">
        <v>38</v>
      </c>
    </row>
    <row r="12309" spans="1:16" x14ac:dyDescent="0.3">
      <c r="A12309">
        <v>624383</v>
      </c>
      <c r="B12309" s="1" t="s">
        <v>21136</v>
      </c>
      <c r="C12309" s="1" t="s">
        <v>212</v>
      </c>
      <c r="D12309" s="1" t="s">
        <v>21137</v>
      </c>
      <c r="E12309" s="1" t="s">
        <v>40044</v>
      </c>
      <c r="F12309" s="2">
        <v>44033.455648148149</v>
      </c>
      <c r="G12309">
        <v>0</v>
      </c>
      <c r="H12309">
        <v>2</v>
      </c>
      <c r="I12309">
        <v>1</v>
      </c>
      <c r="J12309" s="1" t="s">
        <v>76</v>
      </c>
      <c r="K12309">
        <v>3</v>
      </c>
      <c r="L12309">
        <v>0</v>
      </c>
      <c r="M12309">
        <v>1</v>
      </c>
      <c r="N12309">
        <v>0</v>
      </c>
      <c r="O12309">
        <v>0</v>
      </c>
      <c r="P12309" s="1" t="s">
        <v>31</v>
      </c>
    </row>
    <row r="12310" spans="1:16" x14ac:dyDescent="0.3">
      <c r="A12310">
        <v>624369</v>
      </c>
      <c r="B12310" s="1" t="s">
        <v>22790</v>
      </c>
      <c r="C12310" s="1" t="s">
        <v>219</v>
      </c>
      <c r="D12310" s="1" t="s">
        <v>22791</v>
      </c>
      <c r="E12310" s="1" t="s">
        <v>40044</v>
      </c>
      <c r="F12310" s="2">
        <v>44034.499421296299</v>
      </c>
      <c r="G12310">
        <v>0</v>
      </c>
      <c r="H12310">
        <v>2</v>
      </c>
      <c r="I12310">
        <v>1</v>
      </c>
      <c r="J12310" s="1" t="s">
        <v>80</v>
      </c>
      <c r="K12310">
        <v>2</v>
      </c>
      <c r="L12310">
        <v>0</v>
      </c>
      <c r="M12310">
        <v>0</v>
      </c>
      <c r="N12310">
        <v>0</v>
      </c>
      <c r="O12310">
        <v>0</v>
      </c>
      <c r="P12310" s="1" t="s">
        <v>31</v>
      </c>
    </row>
    <row r="12311" spans="1:16" x14ac:dyDescent="0.3">
      <c r="A12311">
        <v>624490</v>
      </c>
      <c r="B12311" s="1" t="s">
        <v>45200</v>
      </c>
      <c r="C12311" s="1" t="s">
        <v>3368</v>
      </c>
      <c r="D12311" s="1" t="s">
        <v>45201</v>
      </c>
      <c r="E12311" s="1" t="s">
        <v>40044</v>
      </c>
      <c r="F12311" s="2">
        <v>44034.445844907408</v>
      </c>
      <c r="G12311">
        <v>0</v>
      </c>
      <c r="H12311">
        <v>2</v>
      </c>
      <c r="I12311">
        <v>1</v>
      </c>
      <c r="J12311" s="1" t="s">
        <v>12201</v>
      </c>
      <c r="K12311">
        <v>1</v>
      </c>
      <c r="L12311">
        <v>0</v>
      </c>
      <c r="M12311">
        <v>0</v>
      </c>
      <c r="N12311">
        <v>0</v>
      </c>
      <c r="O12311">
        <v>1</v>
      </c>
      <c r="P12311" s="1" t="s">
        <v>38</v>
      </c>
    </row>
    <row r="12312" spans="1:16" x14ac:dyDescent="0.3">
      <c r="A12312">
        <v>624434</v>
      </c>
      <c r="B12312" s="1" t="s">
        <v>18809</v>
      </c>
      <c r="C12312" s="1" t="s">
        <v>6052</v>
      </c>
      <c r="D12312" s="1" t="s">
        <v>23281</v>
      </c>
      <c r="E12312" s="1" t="s">
        <v>40044</v>
      </c>
      <c r="F12312" s="2">
        <v>44034.449074074073</v>
      </c>
      <c r="G12312">
        <v>0</v>
      </c>
      <c r="H12312">
        <v>2</v>
      </c>
      <c r="I12312">
        <v>1</v>
      </c>
      <c r="J12312" s="1" t="s">
        <v>8440</v>
      </c>
      <c r="K12312">
        <v>1</v>
      </c>
      <c r="L12312">
        <v>0</v>
      </c>
      <c r="M12312">
        <v>0</v>
      </c>
      <c r="N12312">
        <v>0</v>
      </c>
      <c r="O12312">
        <v>0</v>
      </c>
      <c r="P12312" s="1" t="s">
        <v>31</v>
      </c>
    </row>
    <row r="12313" spans="1:16" x14ac:dyDescent="0.3">
      <c r="A12313">
        <v>618981</v>
      </c>
      <c r="B12313" s="1" t="s">
        <v>19785</v>
      </c>
      <c r="C12313" s="1" t="s">
        <v>46</v>
      </c>
      <c r="D12313" s="1" t="s">
        <v>19786</v>
      </c>
      <c r="E12313" s="1" t="s">
        <v>40044</v>
      </c>
      <c r="F12313" s="2">
        <v>44034.422847222224</v>
      </c>
      <c r="G12313">
        <v>0</v>
      </c>
      <c r="H12313">
        <v>3</v>
      </c>
      <c r="I12313">
        <v>1</v>
      </c>
      <c r="J12313" s="1" t="s">
        <v>3582</v>
      </c>
      <c r="K12313">
        <v>3</v>
      </c>
      <c r="L12313">
        <v>2</v>
      </c>
      <c r="M12313">
        <v>0</v>
      </c>
      <c r="N12313">
        <v>0</v>
      </c>
      <c r="O12313">
        <v>0</v>
      </c>
      <c r="P12313" s="1" t="s">
        <v>31</v>
      </c>
    </row>
    <row r="12314" spans="1:16" x14ac:dyDescent="0.3">
      <c r="A12314">
        <v>618599</v>
      </c>
      <c r="B12314" s="1" t="s">
        <v>45202</v>
      </c>
      <c r="C12314" s="1" t="s">
        <v>299</v>
      </c>
      <c r="D12314" s="1" t="s">
        <v>45203</v>
      </c>
      <c r="E12314" s="1" t="s">
        <v>40044</v>
      </c>
      <c r="F12314" s="2">
        <v>43988.173055555555</v>
      </c>
      <c r="G12314">
        <v>0</v>
      </c>
      <c r="H12314">
        <v>3</v>
      </c>
      <c r="I12314">
        <v>1</v>
      </c>
      <c r="J12314" s="1" t="s">
        <v>251</v>
      </c>
      <c r="K12314">
        <v>1</v>
      </c>
      <c r="L12314">
        <v>2</v>
      </c>
      <c r="M12314">
        <v>1</v>
      </c>
      <c r="N12314">
        <v>0</v>
      </c>
      <c r="O12314">
        <v>0</v>
      </c>
      <c r="P12314" s="1" t="s">
        <v>31</v>
      </c>
    </row>
    <row r="12315" spans="1:16" x14ac:dyDescent="0.3">
      <c r="A12315">
        <v>624305</v>
      </c>
      <c r="B12315" s="1" t="s">
        <v>11114</v>
      </c>
      <c r="C12315" s="1" t="s">
        <v>106</v>
      </c>
      <c r="D12315" s="1" t="s">
        <v>21220</v>
      </c>
      <c r="E12315" s="1" t="s">
        <v>40044</v>
      </c>
      <c r="F12315" s="2">
        <v>44035.21402777778</v>
      </c>
      <c r="G12315">
        <v>0</v>
      </c>
      <c r="H12315">
        <v>3</v>
      </c>
      <c r="I12315">
        <v>1</v>
      </c>
      <c r="J12315" s="1" t="s">
        <v>449</v>
      </c>
      <c r="K12315">
        <v>1</v>
      </c>
      <c r="L12315">
        <v>0</v>
      </c>
      <c r="M12315">
        <v>0</v>
      </c>
      <c r="N12315">
        <v>1</v>
      </c>
      <c r="O12315">
        <v>0</v>
      </c>
      <c r="P12315" s="1" t="s">
        <v>31</v>
      </c>
    </row>
    <row r="12316" spans="1:16" x14ac:dyDescent="0.3">
      <c r="A12316">
        <v>624245</v>
      </c>
      <c r="B12316" s="1" t="s">
        <v>45204</v>
      </c>
      <c r="C12316" s="1" t="s">
        <v>36</v>
      </c>
      <c r="D12316" s="1" t="s">
        <v>45205</v>
      </c>
      <c r="E12316" s="1" t="s">
        <v>40044</v>
      </c>
      <c r="F12316" s="2">
        <v>44035.214155092595</v>
      </c>
      <c r="G12316">
        <v>0</v>
      </c>
      <c r="H12316">
        <v>3</v>
      </c>
      <c r="I12316">
        <v>1</v>
      </c>
      <c r="J12316" s="1" t="s">
        <v>5800</v>
      </c>
      <c r="K12316">
        <v>3</v>
      </c>
      <c r="L12316">
        <v>0</v>
      </c>
      <c r="M12316">
        <v>0</v>
      </c>
      <c r="N12316">
        <v>0</v>
      </c>
      <c r="O12316">
        <v>1</v>
      </c>
      <c r="P12316" s="1" t="s">
        <v>711</v>
      </c>
    </row>
    <row r="12317" spans="1:16" x14ac:dyDescent="0.3">
      <c r="A12317">
        <v>624566</v>
      </c>
      <c r="B12317" s="1" t="s">
        <v>23506</v>
      </c>
      <c r="C12317" s="1" t="s">
        <v>70</v>
      </c>
      <c r="D12317" s="1" t="s">
        <v>23507</v>
      </c>
      <c r="E12317" s="1" t="s">
        <v>40044</v>
      </c>
      <c r="F12317" s="2">
        <v>44035.401747685188</v>
      </c>
      <c r="G12317">
        <v>0</v>
      </c>
      <c r="H12317">
        <v>2</v>
      </c>
      <c r="I12317">
        <v>1</v>
      </c>
      <c r="J12317" s="1" t="s">
        <v>80</v>
      </c>
      <c r="K12317">
        <v>2</v>
      </c>
      <c r="L12317">
        <v>0</v>
      </c>
      <c r="M12317">
        <v>0</v>
      </c>
      <c r="N12317">
        <v>1</v>
      </c>
      <c r="O12317">
        <v>1</v>
      </c>
      <c r="P12317" s="1" t="s">
        <v>38</v>
      </c>
    </row>
    <row r="12318" spans="1:16" x14ac:dyDescent="0.3">
      <c r="A12318">
        <v>624686</v>
      </c>
      <c r="B12318" s="1" t="s">
        <v>4244</v>
      </c>
      <c r="C12318" s="1" t="s">
        <v>19511</v>
      </c>
      <c r="D12318" s="1" t="s">
        <v>19512</v>
      </c>
      <c r="E12318" s="1" t="s">
        <v>40044</v>
      </c>
      <c r="F12318" s="2">
        <v>44036.096701388888</v>
      </c>
      <c r="G12318">
        <v>0</v>
      </c>
      <c r="H12318">
        <v>2</v>
      </c>
      <c r="I12318">
        <v>1</v>
      </c>
      <c r="J12318" s="1" t="s">
        <v>7824</v>
      </c>
      <c r="K12318">
        <v>1</v>
      </c>
      <c r="L12318">
        <v>0</v>
      </c>
      <c r="M12318">
        <v>0</v>
      </c>
      <c r="N12318">
        <v>0</v>
      </c>
      <c r="O12318">
        <v>0</v>
      </c>
      <c r="P12318" s="1" t="s">
        <v>31</v>
      </c>
    </row>
    <row r="12319" spans="1:16" x14ac:dyDescent="0.3">
      <c r="A12319">
        <v>624772</v>
      </c>
      <c r="B12319" s="1" t="s">
        <v>45206</v>
      </c>
      <c r="C12319" s="1" t="s">
        <v>152</v>
      </c>
      <c r="D12319" s="1" t="s">
        <v>45207</v>
      </c>
      <c r="E12319" s="1" t="s">
        <v>40044</v>
      </c>
      <c r="F12319" s="2">
        <v>44036.463564814818</v>
      </c>
      <c r="G12319">
        <v>0</v>
      </c>
      <c r="H12319">
        <v>2</v>
      </c>
      <c r="I12319">
        <v>1</v>
      </c>
      <c r="J12319" s="1" t="s">
        <v>652</v>
      </c>
      <c r="K12319">
        <v>2</v>
      </c>
      <c r="L12319">
        <v>0</v>
      </c>
      <c r="M12319">
        <v>0</v>
      </c>
      <c r="N12319">
        <v>1</v>
      </c>
      <c r="O12319">
        <v>1</v>
      </c>
      <c r="P12319" s="1" t="s">
        <v>38</v>
      </c>
    </row>
    <row r="12320" spans="1:16" x14ac:dyDescent="0.3">
      <c r="A12320">
        <v>624758</v>
      </c>
      <c r="B12320" s="1" t="s">
        <v>19727</v>
      </c>
      <c r="C12320" s="1" t="s">
        <v>136</v>
      </c>
      <c r="D12320" s="1" t="s">
        <v>19728</v>
      </c>
      <c r="E12320" s="1" t="s">
        <v>40044</v>
      </c>
      <c r="F12320" s="2">
        <v>44036.456435185188</v>
      </c>
      <c r="G12320">
        <v>0</v>
      </c>
      <c r="H12320">
        <v>2</v>
      </c>
      <c r="I12320">
        <v>1</v>
      </c>
      <c r="J12320" s="1" t="s">
        <v>3179</v>
      </c>
      <c r="K12320">
        <v>1</v>
      </c>
      <c r="L12320">
        <v>0</v>
      </c>
      <c r="M12320">
        <v>1</v>
      </c>
      <c r="N12320">
        <v>0</v>
      </c>
      <c r="O12320">
        <v>0</v>
      </c>
      <c r="P12320" s="1" t="s">
        <v>31</v>
      </c>
    </row>
    <row r="12321" spans="1:16" x14ac:dyDescent="0.3">
      <c r="A12321">
        <v>624635</v>
      </c>
      <c r="B12321" s="1" t="s">
        <v>23296</v>
      </c>
      <c r="C12321" s="1" t="s">
        <v>499</v>
      </c>
      <c r="D12321" s="1" t="s">
        <v>23297</v>
      </c>
      <c r="E12321" s="1" t="s">
        <v>40044</v>
      </c>
      <c r="F12321" s="2">
        <v>44036.435810185183</v>
      </c>
      <c r="G12321">
        <v>0</v>
      </c>
      <c r="H12321">
        <v>2</v>
      </c>
      <c r="I12321">
        <v>1</v>
      </c>
      <c r="J12321" s="1" t="s">
        <v>452</v>
      </c>
      <c r="K12321">
        <v>1</v>
      </c>
      <c r="L12321">
        <v>0</v>
      </c>
      <c r="M12321">
        <v>0</v>
      </c>
      <c r="N12321">
        <v>0</v>
      </c>
      <c r="O12321">
        <v>1</v>
      </c>
      <c r="P12321" s="1" t="s">
        <v>5000</v>
      </c>
    </row>
    <row r="12322" spans="1:16" x14ac:dyDescent="0.3">
      <c r="A12322">
        <v>624475</v>
      </c>
      <c r="B12322" s="1" t="s">
        <v>21669</v>
      </c>
      <c r="C12322" s="1" t="s">
        <v>8381</v>
      </c>
      <c r="D12322" s="1" t="s">
        <v>23104</v>
      </c>
      <c r="E12322" s="1" t="s">
        <v>40044</v>
      </c>
      <c r="F12322" s="2">
        <v>44036.420358796298</v>
      </c>
      <c r="G12322">
        <v>0</v>
      </c>
      <c r="H12322">
        <v>3</v>
      </c>
      <c r="I12322">
        <v>1</v>
      </c>
      <c r="J12322" s="1" t="s">
        <v>330</v>
      </c>
      <c r="K12322">
        <v>1</v>
      </c>
      <c r="L12322">
        <v>2</v>
      </c>
      <c r="M12322">
        <v>0</v>
      </c>
      <c r="N12322">
        <v>0</v>
      </c>
      <c r="O12322">
        <v>0</v>
      </c>
      <c r="P12322" s="1" t="s">
        <v>31</v>
      </c>
    </row>
    <row r="12323" spans="1:16" x14ac:dyDescent="0.3">
      <c r="A12323">
        <v>624426</v>
      </c>
      <c r="B12323" s="1" t="s">
        <v>22714</v>
      </c>
      <c r="C12323" s="1" t="s">
        <v>274</v>
      </c>
      <c r="D12323" s="1" t="s">
        <v>22715</v>
      </c>
      <c r="E12323" s="1" t="s">
        <v>40044</v>
      </c>
      <c r="F12323" s="2">
        <v>44036.421087962961</v>
      </c>
      <c r="G12323">
        <v>0</v>
      </c>
      <c r="H12323">
        <v>3</v>
      </c>
      <c r="I12323">
        <v>1</v>
      </c>
      <c r="J12323" s="1" t="s">
        <v>230</v>
      </c>
      <c r="K12323">
        <v>1</v>
      </c>
      <c r="L12323">
        <v>0</v>
      </c>
      <c r="M12323">
        <v>0</v>
      </c>
      <c r="N12323">
        <v>0</v>
      </c>
      <c r="O12323">
        <v>1</v>
      </c>
      <c r="P12323" s="1" t="s">
        <v>38</v>
      </c>
    </row>
    <row r="12324" spans="1:16" x14ac:dyDescent="0.3">
      <c r="A12324">
        <v>624538</v>
      </c>
      <c r="B12324" s="1" t="s">
        <v>11272</v>
      </c>
      <c r="C12324" s="1" t="s">
        <v>372</v>
      </c>
      <c r="D12324" s="1" t="s">
        <v>21280</v>
      </c>
      <c r="E12324" s="1" t="s">
        <v>40044</v>
      </c>
      <c r="F12324" s="2">
        <v>44037.172326388885</v>
      </c>
      <c r="G12324">
        <v>0</v>
      </c>
      <c r="H12324">
        <v>3</v>
      </c>
      <c r="I12324">
        <v>1</v>
      </c>
      <c r="J12324" s="1" t="s">
        <v>56</v>
      </c>
      <c r="K12324">
        <v>1</v>
      </c>
      <c r="L12324">
        <v>0</v>
      </c>
      <c r="M12324">
        <v>1</v>
      </c>
      <c r="N12324">
        <v>1</v>
      </c>
      <c r="O12324">
        <v>0</v>
      </c>
      <c r="P12324" s="1" t="s">
        <v>31</v>
      </c>
    </row>
    <row r="12325" spans="1:16" x14ac:dyDescent="0.3">
      <c r="A12325">
        <v>624770</v>
      </c>
      <c r="B12325" s="1" t="s">
        <v>22647</v>
      </c>
      <c r="C12325" s="1" t="s">
        <v>353</v>
      </c>
      <c r="D12325" s="1" t="s">
        <v>22648</v>
      </c>
      <c r="E12325" s="1" t="s">
        <v>40044</v>
      </c>
      <c r="F12325" s="2">
        <v>44038.213969907411</v>
      </c>
      <c r="G12325">
        <v>0</v>
      </c>
      <c r="H12325">
        <v>3</v>
      </c>
      <c r="I12325">
        <v>1</v>
      </c>
      <c r="J12325" s="1" t="s">
        <v>2618</v>
      </c>
      <c r="K12325">
        <v>3</v>
      </c>
      <c r="L12325">
        <v>0</v>
      </c>
      <c r="M12325">
        <v>0</v>
      </c>
      <c r="N12325">
        <v>0</v>
      </c>
      <c r="O12325">
        <v>0</v>
      </c>
      <c r="P12325" s="1" t="s">
        <v>31</v>
      </c>
    </row>
    <row r="12326" spans="1:16" x14ac:dyDescent="0.3">
      <c r="A12326">
        <v>624765</v>
      </c>
      <c r="B12326" s="1" t="s">
        <v>21524</v>
      </c>
      <c r="C12326" s="1" t="s">
        <v>299</v>
      </c>
      <c r="D12326" s="1" t="s">
        <v>22411</v>
      </c>
      <c r="E12326" s="1" t="s">
        <v>40044</v>
      </c>
      <c r="F12326" s="2">
        <v>44038.214722222219</v>
      </c>
      <c r="G12326">
        <v>0</v>
      </c>
      <c r="H12326">
        <v>3</v>
      </c>
      <c r="I12326">
        <v>1</v>
      </c>
      <c r="J12326" s="1" t="s">
        <v>5365</v>
      </c>
      <c r="K12326">
        <v>3</v>
      </c>
      <c r="L12326">
        <v>0</v>
      </c>
      <c r="M12326">
        <v>0</v>
      </c>
      <c r="N12326">
        <v>0</v>
      </c>
      <c r="O12326">
        <v>0</v>
      </c>
      <c r="P12326" s="1" t="s">
        <v>31</v>
      </c>
    </row>
    <row r="12327" spans="1:16" x14ac:dyDescent="0.3">
      <c r="A12327">
        <v>624746</v>
      </c>
      <c r="B12327" s="1" t="s">
        <v>45208</v>
      </c>
      <c r="C12327" s="1" t="s">
        <v>499</v>
      </c>
      <c r="D12327" s="1" t="s">
        <v>45209</v>
      </c>
      <c r="E12327" s="1" t="s">
        <v>40044</v>
      </c>
      <c r="F12327" s="2">
        <v>44038.215150462966</v>
      </c>
      <c r="G12327">
        <v>0</v>
      </c>
      <c r="H12327">
        <v>3</v>
      </c>
      <c r="I12327">
        <v>1</v>
      </c>
      <c r="J12327" s="1" t="s">
        <v>86</v>
      </c>
      <c r="K12327">
        <v>3</v>
      </c>
      <c r="L12327">
        <v>0</v>
      </c>
      <c r="M12327">
        <v>1</v>
      </c>
      <c r="N12327">
        <v>1</v>
      </c>
      <c r="O12327">
        <v>1</v>
      </c>
      <c r="P12327" s="1" t="s">
        <v>38</v>
      </c>
    </row>
    <row r="12328" spans="1:16" x14ac:dyDescent="0.3">
      <c r="A12328">
        <v>624670</v>
      </c>
      <c r="B12328" s="1" t="s">
        <v>20826</v>
      </c>
      <c r="C12328" s="1" t="s">
        <v>372</v>
      </c>
      <c r="D12328" s="1" t="s">
        <v>22332</v>
      </c>
      <c r="E12328" s="1" t="s">
        <v>40044</v>
      </c>
      <c r="F12328" s="2">
        <v>44038.215162037035</v>
      </c>
      <c r="G12328">
        <v>0</v>
      </c>
      <c r="H12328">
        <v>3</v>
      </c>
      <c r="I12328">
        <v>1</v>
      </c>
      <c r="J12328" s="1" t="s">
        <v>80</v>
      </c>
      <c r="K12328">
        <v>2</v>
      </c>
      <c r="L12328">
        <v>0</v>
      </c>
      <c r="M12328">
        <v>1</v>
      </c>
      <c r="N12328">
        <v>0</v>
      </c>
      <c r="O12328">
        <v>0</v>
      </c>
      <c r="P12328" s="1" t="s">
        <v>31</v>
      </c>
    </row>
    <row r="12329" spans="1:16" x14ac:dyDescent="0.3">
      <c r="A12329">
        <v>624866</v>
      </c>
      <c r="B12329" s="1" t="s">
        <v>21297</v>
      </c>
      <c r="C12329" s="1" t="s">
        <v>4079</v>
      </c>
      <c r="D12329" s="1" t="s">
        <v>21298</v>
      </c>
      <c r="E12329" s="1" t="s">
        <v>40044</v>
      </c>
      <c r="F12329" s="2">
        <v>44039.523657407408</v>
      </c>
      <c r="G12329">
        <v>0</v>
      </c>
      <c r="H12329">
        <v>2</v>
      </c>
      <c r="I12329">
        <v>1</v>
      </c>
      <c r="J12329" s="1" t="s">
        <v>21299</v>
      </c>
      <c r="K12329">
        <v>1</v>
      </c>
      <c r="L12329">
        <v>0</v>
      </c>
      <c r="M12329">
        <v>0</v>
      </c>
      <c r="N12329">
        <v>0</v>
      </c>
      <c r="O12329">
        <v>1</v>
      </c>
      <c r="P12329" s="1" t="s">
        <v>38</v>
      </c>
    </row>
    <row r="12330" spans="1:16" x14ac:dyDescent="0.3">
      <c r="A12330">
        <v>624916</v>
      </c>
      <c r="B12330" s="1" t="s">
        <v>19897</v>
      </c>
      <c r="C12330" s="1" t="s">
        <v>2906</v>
      </c>
      <c r="D12330" s="1" t="s">
        <v>19898</v>
      </c>
      <c r="E12330" s="1" t="s">
        <v>40044</v>
      </c>
      <c r="F12330" s="2">
        <v>44039.439675925925</v>
      </c>
      <c r="G12330">
        <v>0</v>
      </c>
      <c r="H12330">
        <v>2</v>
      </c>
      <c r="I12330">
        <v>1</v>
      </c>
      <c r="J12330" s="1" t="s">
        <v>1319</v>
      </c>
      <c r="K12330">
        <v>2</v>
      </c>
      <c r="L12330">
        <v>0</v>
      </c>
      <c r="M12330">
        <v>0</v>
      </c>
      <c r="N12330">
        <v>0</v>
      </c>
      <c r="O12330">
        <v>0</v>
      </c>
      <c r="P12330" s="1" t="s">
        <v>31</v>
      </c>
    </row>
    <row r="12331" spans="1:16" x14ac:dyDescent="0.3">
      <c r="A12331">
        <v>624915</v>
      </c>
      <c r="B12331" s="1" t="s">
        <v>10908</v>
      </c>
      <c r="C12331" s="1" t="s">
        <v>417</v>
      </c>
      <c r="D12331" s="1" t="s">
        <v>22812</v>
      </c>
      <c r="E12331" s="1" t="s">
        <v>40044</v>
      </c>
      <c r="F12331" s="2">
        <v>44041.172291666669</v>
      </c>
      <c r="G12331">
        <v>0</v>
      </c>
      <c r="H12331">
        <v>3</v>
      </c>
      <c r="I12331">
        <v>1</v>
      </c>
      <c r="J12331" s="1" t="s">
        <v>532</v>
      </c>
      <c r="K12331">
        <v>3</v>
      </c>
      <c r="L12331">
        <v>0</v>
      </c>
      <c r="M12331">
        <v>0</v>
      </c>
      <c r="N12331">
        <v>1</v>
      </c>
      <c r="O12331">
        <v>0</v>
      </c>
      <c r="P12331" s="1" t="s">
        <v>31</v>
      </c>
    </row>
    <row r="12332" spans="1:16" x14ac:dyDescent="0.3">
      <c r="A12332">
        <v>625156</v>
      </c>
      <c r="B12332" s="1" t="s">
        <v>45210</v>
      </c>
      <c r="C12332" s="1" t="s">
        <v>212</v>
      </c>
      <c r="D12332" s="1" t="s">
        <v>45211</v>
      </c>
      <c r="E12332" s="1" t="s">
        <v>40044</v>
      </c>
      <c r="F12332" s="2">
        <v>44041.436423611114</v>
      </c>
      <c r="G12332">
        <v>0</v>
      </c>
      <c r="H12332">
        <v>2</v>
      </c>
      <c r="I12332">
        <v>1</v>
      </c>
      <c r="J12332" s="1" t="s">
        <v>1319</v>
      </c>
      <c r="K12332">
        <v>2</v>
      </c>
      <c r="L12332">
        <v>0</v>
      </c>
      <c r="M12332">
        <v>0</v>
      </c>
      <c r="N12332">
        <v>0</v>
      </c>
      <c r="O12332">
        <v>1</v>
      </c>
      <c r="P12332" s="1" t="s">
        <v>38</v>
      </c>
    </row>
    <row r="12333" spans="1:16" x14ac:dyDescent="0.3">
      <c r="A12333">
        <v>624919</v>
      </c>
      <c r="B12333" s="1" t="s">
        <v>2653</v>
      </c>
      <c r="C12333" s="1" t="s">
        <v>58</v>
      </c>
      <c r="D12333" s="1" t="s">
        <v>22470</v>
      </c>
      <c r="E12333" s="1" t="s">
        <v>40044</v>
      </c>
      <c r="F12333" s="2">
        <v>44041.421747685185</v>
      </c>
      <c r="G12333">
        <v>0</v>
      </c>
      <c r="H12333">
        <v>3</v>
      </c>
      <c r="I12333">
        <v>1</v>
      </c>
      <c r="J12333" s="1" t="s">
        <v>244</v>
      </c>
      <c r="K12333">
        <v>1</v>
      </c>
      <c r="L12333">
        <v>0</v>
      </c>
      <c r="M12333">
        <v>0</v>
      </c>
      <c r="N12333">
        <v>0</v>
      </c>
      <c r="O12333">
        <v>0</v>
      </c>
      <c r="P12333" s="1" t="s">
        <v>31</v>
      </c>
    </row>
    <row r="12334" spans="1:16" x14ac:dyDescent="0.3">
      <c r="A12334">
        <v>624838</v>
      </c>
      <c r="B12334" s="1" t="s">
        <v>22813</v>
      </c>
      <c r="C12334" s="1" t="s">
        <v>274</v>
      </c>
      <c r="D12334" s="1" t="s">
        <v>22814</v>
      </c>
      <c r="E12334" s="1" t="s">
        <v>40044</v>
      </c>
      <c r="F12334" s="2">
        <v>44041.421759259261</v>
      </c>
      <c r="G12334">
        <v>0</v>
      </c>
      <c r="H12334">
        <v>3</v>
      </c>
      <c r="I12334">
        <v>1</v>
      </c>
      <c r="J12334" s="1" t="s">
        <v>230</v>
      </c>
      <c r="K12334">
        <v>1</v>
      </c>
      <c r="L12334">
        <v>0</v>
      </c>
      <c r="M12334">
        <v>0</v>
      </c>
      <c r="N12334">
        <v>0</v>
      </c>
      <c r="O12334">
        <v>1</v>
      </c>
      <c r="P12334" s="1" t="s">
        <v>38</v>
      </c>
    </row>
    <row r="12335" spans="1:16" x14ac:dyDescent="0.3">
      <c r="A12335">
        <v>618785</v>
      </c>
      <c r="B12335" s="1" t="s">
        <v>19239</v>
      </c>
      <c r="C12335" s="1" t="s">
        <v>106</v>
      </c>
      <c r="D12335" s="1" t="s">
        <v>19240</v>
      </c>
      <c r="E12335" s="1" t="s">
        <v>40044</v>
      </c>
      <c r="F12335" s="2">
        <v>43980.453194444446</v>
      </c>
      <c r="G12335">
        <v>0</v>
      </c>
      <c r="H12335">
        <v>2</v>
      </c>
      <c r="I12335">
        <v>1</v>
      </c>
      <c r="J12335" s="1" t="s">
        <v>108</v>
      </c>
      <c r="K12335">
        <v>2</v>
      </c>
      <c r="L12335">
        <v>0</v>
      </c>
      <c r="M12335">
        <v>0</v>
      </c>
      <c r="N12335">
        <v>0</v>
      </c>
      <c r="O12335">
        <v>0</v>
      </c>
      <c r="P12335" s="1" t="s">
        <v>31</v>
      </c>
    </row>
    <row r="12336" spans="1:16" x14ac:dyDescent="0.3">
      <c r="A12336">
        <v>625312</v>
      </c>
      <c r="B12336" s="1" t="s">
        <v>19973</v>
      </c>
      <c r="C12336" s="1" t="s">
        <v>1854</v>
      </c>
      <c r="D12336" s="1" t="s">
        <v>19974</v>
      </c>
      <c r="E12336" s="1" t="s">
        <v>40044</v>
      </c>
      <c r="F12336" s="2">
        <v>44042.425393518519</v>
      </c>
      <c r="G12336">
        <v>0</v>
      </c>
      <c r="H12336">
        <v>2</v>
      </c>
      <c r="I12336">
        <v>1</v>
      </c>
      <c r="J12336" s="1" t="s">
        <v>1288</v>
      </c>
      <c r="K12336">
        <v>1</v>
      </c>
      <c r="L12336">
        <v>0</v>
      </c>
      <c r="M12336">
        <v>0</v>
      </c>
      <c r="N12336">
        <v>0</v>
      </c>
      <c r="O12336">
        <v>1</v>
      </c>
      <c r="P12336" s="1" t="s">
        <v>38</v>
      </c>
    </row>
    <row r="12337" spans="1:16" x14ac:dyDescent="0.3">
      <c r="A12337">
        <v>625264</v>
      </c>
      <c r="B12337" s="1" t="s">
        <v>23463</v>
      </c>
      <c r="C12337" s="1" t="s">
        <v>16316</v>
      </c>
      <c r="D12337" s="1" t="s">
        <v>23464</v>
      </c>
      <c r="E12337" s="1" t="s">
        <v>40044</v>
      </c>
      <c r="F12337" s="2">
        <v>44042.430555555555</v>
      </c>
      <c r="G12337">
        <v>0</v>
      </c>
      <c r="H12337">
        <v>2</v>
      </c>
      <c r="I12337">
        <v>1</v>
      </c>
      <c r="J12337" s="1" t="s">
        <v>80</v>
      </c>
      <c r="K12337">
        <v>2</v>
      </c>
      <c r="L12337">
        <v>2</v>
      </c>
      <c r="M12337">
        <v>0</v>
      </c>
      <c r="N12337">
        <v>0</v>
      </c>
      <c r="O12337">
        <v>0</v>
      </c>
      <c r="P12337" s="1" t="s">
        <v>31</v>
      </c>
    </row>
    <row r="12338" spans="1:16" x14ac:dyDescent="0.3">
      <c r="A12338">
        <v>625246</v>
      </c>
      <c r="B12338" s="1" t="s">
        <v>4918</v>
      </c>
      <c r="C12338" s="1" t="s">
        <v>1557</v>
      </c>
      <c r="D12338" s="1" t="s">
        <v>23436</v>
      </c>
      <c r="E12338" s="1" t="s">
        <v>40044</v>
      </c>
      <c r="F12338" s="2">
        <v>44042.416712962964</v>
      </c>
      <c r="G12338">
        <v>0</v>
      </c>
      <c r="H12338">
        <v>2</v>
      </c>
      <c r="I12338">
        <v>1</v>
      </c>
      <c r="J12338" s="1" t="s">
        <v>2092</v>
      </c>
      <c r="K12338">
        <v>3</v>
      </c>
      <c r="L12338">
        <v>0</v>
      </c>
      <c r="M12338">
        <v>0</v>
      </c>
      <c r="N12338">
        <v>0</v>
      </c>
      <c r="O12338">
        <v>0</v>
      </c>
      <c r="P12338" s="1" t="s">
        <v>31</v>
      </c>
    </row>
    <row r="12339" spans="1:16" x14ac:dyDescent="0.3">
      <c r="A12339">
        <v>625070</v>
      </c>
      <c r="B12339" s="1" t="s">
        <v>22823</v>
      </c>
      <c r="C12339" s="1" t="s">
        <v>783</v>
      </c>
      <c r="D12339" s="1" t="s">
        <v>22824</v>
      </c>
      <c r="E12339" s="1" t="s">
        <v>40044</v>
      </c>
      <c r="F12339" s="2">
        <v>44042.421597222223</v>
      </c>
      <c r="G12339">
        <v>0</v>
      </c>
      <c r="H12339">
        <v>3</v>
      </c>
      <c r="I12339">
        <v>1</v>
      </c>
      <c r="J12339" s="1" t="s">
        <v>22825</v>
      </c>
      <c r="K12339">
        <v>1</v>
      </c>
      <c r="L12339">
        <v>0</v>
      </c>
      <c r="M12339">
        <v>0</v>
      </c>
      <c r="N12339">
        <v>0</v>
      </c>
      <c r="O12339">
        <v>0</v>
      </c>
      <c r="P12339" s="1" t="s">
        <v>31</v>
      </c>
    </row>
    <row r="12340" spans="1:16" x14ac:dyDescent="0.3">
      <c r="A12340">
        <v>625038</v>
      </c>
      <c r="B12340" s="1" t="s">
        <v>45212</v>
      </c>
      <c r="C12340" s="1" t="s">
        <v>372</v>
      </c>
      <c r="D12340" s="1" t="s">
        <v>45213</v>
      </c>
      <c r="E12340" s="1" t="s">
        <v>40044</v>
      </c>
      <c r="F12340" s="2">
        <v>44042.421631944446</v>
      </c>
      <c r="G12340">
        <v>0</v>
      </c>
      <c r="H12340">
        <v>3</v>
      </c>
      <c r="I12340">
        <v>1</v>
      </c>
      <c r="J12340" s="1" t="s">
        <v>3537</v>
      </c>
      <c r="K12340">
        <v>2</v>
      </c>
      <c r="L12340">
        <v>0</v>
      </c>
      <c r="M12340">
        <v>0</v>
      </c>
      <c r="N12340">
        <v>1</v>
      </c>
      <c r="O12340">
        <v>1</v>
      </c>
      <c r="P12340" s="1" t="s">
        <v>38</v>
      </c>
    </row>
    <row r="12341" spans="1:16" x14ac:dyDescent="0.3">
      <c r="A12341">
        <v>625056</v>
      </c>
      <c r="B12341" s="1" t="s">
        <v>45214</v>
      </c>
      <c r="C12341" s="1" t="s">
        <v>372</v>
      </c>
      <c r="D12341" s="1" t="s">
        <v>45215</v>
      </c>
      <c r="E12341" s="1" t="s">
        <v>40044</v>
      </c>
      <c r="F12341" s="2">
        <v>44042.421712962961</v>
      </c>
      <c r="G12341">
        <v>0</v>
      </c>
      <c r="H12341">
        <v>3</v>
      </c>
      <c r="I12341">
        <v>1</v>
      </c>
      <c r="J12341" s="1" t="s">
        <v>3537</v>
      </c>
      <c r="K12341">
        <v>2</v>
      </c>
      <c r="L12341">
        <v>0</v>
      </c>
      <c r="M12341">
        <v>0</v>
      </c>
      <c r="N12341">
        <v>1</v>
      </c>
      <c r="O12341">
        <v>1</v>
      </c>
      <c r="P12341" s="1" t="s">
        <v>38</v>
      </c>
    </row>
    <row r="12342" spans="1:16" x14ac:dyDescent="0.3">
      <c r="A12342">
        <v>625111</v>
      </c>
      <c r="B12342" s="1" t="s">
        <v>22820</v>
      </c>
      <c r="C12342" s="1" t="s">
        <v>274</v>
      </c>
      <c r="D12342" s="1" t="s">
        <v>22821</v>
      </c>
      <c r="E12342" s="1" t="s">
        <v>40044</v>
      </c>
      <c r="F12342" s="2">
        <v>44043.173032407409</v>
      </c>
      <c r="G12342">
        <v>0</v>
      </c>
      <c r="H12342">
        <v>3</v>
      </c>
      <c r="I12342">
        <v>1</v>
      </c>
      <c r="J12342" s="1" t="s">
        <v>22822</v>
      </c>
      <c r="K12342">
        <v>1</v>
      </c>
      <c r="L12342">
        <v>0</v>
      </c>
      <c r="M12342">
        <v>0</v>
      </c>
      <c r="N12342">
        <v>0</v>
      </c>
      <c r="O12342">
        <v>1</v>
      </c>
      <c r="P12342" s="1" t="s">
        <v>38</v>
      </c>
    </row>
    <row r="12343" spans="1:16" x14ac:dyDescent="0.3">
      <c r="A12343">
        <v>625120</v>
      </c>
      <c r="B12343" s="1" t="s">
        <v>22306</v>
      </c>
      <c r="C12343" s="1" t="s">
        <v>209</v>
      </c>
      <c r="D12343" s="1" t="s">
        <v>22307</v>
      </c>
      <c r="E12343" s="1" t="s">
        <v>40044</v>
      </c>
      <c r="F12343" s="2">
        <v>44043.130682870367</v>
      </c>
      <c r="G12343">
        <v>0</v>
      </c>
      <c r="H12343">
        <v>3</v>
      </c>
      <c r="I12343">
        <v>1</v>
      </c>
      <c r="J12343" s="1" t="s">
        <v>72</v>
      </c>
      <c r="K12343">
        <v>3</v>
      </c>
      <c r="L12343">
        <v>0</v>
      </c>
      <c r="M12343">
        <v>0</v>
      </c>
      <c r="N12343">
        <v>0</v>
      </c>
      <c r="O12343">
        <v>1</v>
      </c>
      <c r="P12343" s="1" t="s">
        <v>38</v>
      </c>
    </row>
    <row r="12344" spans="1:16" x14ac:dyDescent="0.3">
      <c r="A12344">
        <v>625415</v>
      </c>
      <c r="B12344" s="1" t="s">
        <v>14104</v>
      </c>
      <c r="C12344" s="1" t="s">
        <v>212</v>
      </c>
      <c r="D12344" s="1" t="s">
        <v>22279</v>
      </c>
      <c r="E12344" s="1" t="s">
        <v>40044</v>
      </c>
      <c r="F12344" s="2">
        <v>44043.452835648146</v>
      </c>
      <c r="G12344">
        <v>0</v>
      </c>
      <c r="H12344">
        <v>2</v>
      </c>
      <c r="I12344">
        <v>1</v>
      </c>
      <c r="J12344" s="1" t="s">
        <v>94</v>
      </c>
      <c r="K12344">
        <v>1</v>
      </c>
      <c r="L12344">
        <v>0</v>
      </c>
      <c r="M12344">
        <v>1</v>
      </c>
      <c r="N12344">
        <v>0</v>
      </c>
      <c r="O12344">
        <v>0</v>
      </c>
      <c r="P12344" s="1" t="s">
        <v>31</v>
      </c>
    </row>
    <row r="12345" spans="1:16" x14ac:dyDescent="0.3">
      <c r="A12345">
        <v>625404</v>
      </c>
      <c r="B12345" s="1" t="s">
        <v>45216</v>
      </c>
      <c r="C12345" s="1" t="s">
        <v>1255</v>
      </c>
      <c r="D12345" s="1" t="s">
        <v>45217</v>
      </c>
      <c r="E12345" s="1" t="s">
        <v>40044</v>
      </c>
      <c r="F12345" s="2">
        <v>44043.44027777778</v>
      </c>
      <c r="G12345">
        <v>0</v>
      </c>
      <c r="H12345">
        <v>2</v>
      </c>
      <c r="I12345">
        <v>1</v>
      </c>
      <c r="J12345" s="1" t="s">
        <v>80</v>
      </c>
      <c r="K12345">
        <v>2</v>
      </c>
      <c r="L12345">
        <v>0</v>
      </c>
      <c r="M12345">
        <v>0</v>
      </c>
      <c r="N12345">
        <v>0</v>
      </c>
      <c r="O12345">
        <v>0</v>
      </c>
      <c r="P12345" s="1" t="s">
        <v>31</v>
      </c>
    </row>
    <row r="12346" spans="1:16" x14ac:dyDescent="0.3">
      <c r="A12346">
        <v>625498</v>
      </c>
      <c r="B12346" s="1" t="s">
        <v>22242</v>
      </c>
      <c r="C12346" s="1" t="s">
        <v>1756</v>
      </c>
      <c r="D12346" s="1" t="s">
        <v>22243</v>
      </c>
      <c r="E12346" s="1" t="s">
        <v>40044</v>
      </c>
      <c r="F12346" s="2">
        <v>44046.124641203707</v>
      </c>
      <c r="G12346">
        <v>0</v>
      </c>
      <c r="H12346">
        <v>2</v>
      </c>
      <c r="I12346">
        <v>1</v>
      </c>
      <c r="J12346" s="1" t="s">
        <v>12648</v>
      </c>
      <c r="K12346">
        <v>3</v>
      </c>
      <c r="L12346">
        <v>0</v>
      </c>
      <c r="M12346">
        <v>0</v>
      </c>
      <c r="N12346">
        <v>0</v>
      </c>
      <c r="O12346">
        <v>0</v>
      </c>
      <c r="P12346" s="1" t="s">
        <v>31</v>
      </c>
    </row>
    <row r="12347" spans="1:16" x14ac:dyDescent="0.3">
      <c r="A12347">
        <v>625378</v>
      </c>
      <c r="B12347" s="1" t="s">
        <v>18614</v>
      </c>
      <c r="C12347" s="1" t="s">
        <v>927</v>
      </c>
      <c r="D12347" s="1" t="s">
        <v>45218</v>
      </c>
      <c r="E12347" s="1" t="s">
        <v>40044</v>
      </c>
      <c r="F12347" s="2">
        <v>44046.10800925926</v>
      </c>
      <c r="G12347">
        <v>0</v>
      </c>
      <c r="H12347">
        <v>2</v>
      </c>
      <c r="I12347">
        <v>1</v>
      </c>
      <c r="J12347" s="1" t="s">
        <v>638</v>
      </c>
      <c r="K12347">
        <v>1</v>
      </c>
      <c r="L12347">
        <v>0</v>
      </c>
      <c r="M12347">
        <v>0</v>
      </c>
      <c r="N12347">
        <v>1</v>
      </c>
      <c r="O12347">
        <v>1</v>
      </c>
      <c r="P12347" s="1" t="s">
        <v>38</v>
      </c>
    </row>
    <row r="12348" spans="1:16" x14ac:dyDescent="0.3">
      <c r="A12348">
        <v>625642</v>
      </c>
      <c r="B12348" s="1" t="s">
        <v>22130</v>
      </c>
      <c r="C12348" s="1" t="s">
        <v>85</v>
      </c>
      <c r="D12348" s="1" t="s">
        <v>23433</v>
      </c>
      <c r="E12348" s="1" t="s">
        <v>40044</v>
      </c>
      <c r="F12348" s="2">
        <v>44046.523182870369</v>
      </c>
      <c r="G12348">
        <v>0</v>
      </c>
      <c r="H12348">
        <v>2</v>
      </c>
      <c r="I12348">
        <v>1</v>
      </c>
      <c r="J12348" s="1" t="s">
        <v>612</v>
      </c>
      <c r="K12348">
        <v>1</v>
      </c>
      <c r="L12348">
        <v>2</v>
      </c>
      <c r="M12348">
        <v>0</v>
      </c>
      <c r="N12348">
        <v>0</v>
      </c>
      <c r="O12348">
        <v>0</v>
      </c>
      <c r="P12348" s="1" t="s">
        <v>31</v>
      </c>
    </row>
    <row r="12349" spans="1:16" x14ac:dyDescent="0.3">
      <c r="A12349">
        <v>625593</v>
      </c>
      <c r="B12349" s="1" t="s">
        <v>45187</v>
      </c>
      <c r="C12349" s="1" t="s">
        <v>4079</v>
      </c>
      <c r="D12349" s="1" t="s">
        <v>45219</v>
      </c>
      <c r="E12349" s="1" t="s">
        <v>40044</v>
      </c>
      <c r="F12349" s="2">
        <v>44046.453055555554</v>
      </c>
      <c r="G12349">
        <v>0</v>
      </c>
      <c r="H12349">
        <v>2</v>
      </c>
      <c r="I12349">
        <v>1</v>
      </c>
      <c r="J12349" s="1" t="s">
        <v>1152</v>
      </c>
      <c r="K12349">
        <v>3</v>
      </c>
      <c r="L12349">
        <v>0</v>
      </c>
      <c r="M12349">
        <v>0</v>
      </c>
      <c r="N12349">
        <v>0</v>
      </c>
      <c r="O12349">
        <v>0</v>
      </c>
      <c r="P12349" s="1" t="s">
        <v>31</v>
      </c>
    </row>
    <row r="12350" spans="1:16" x14ac:dyDescent="0.3">
      <c r="A12350">
        <v>625429</v>
      </c>
      <c r="B12350" s="1" t="s">
        <v>23356</v>
      </c>
      <c r="C12350" s="1" t="s">
        <v>1854</v>
      </c>
      <c r="D12350" s="1" t="s">
        <v>23357</v>
      </c>
      <c r="E12350" s="1" t="s">
        <v>40044</v>
      </c>
      <c r="F12350" s="2">
        <v>44046.440300925926</v>
      </c>
      <c r="G12350">
        <v>0</v>
      </c>
      <c r="H12350">
        <v>2</v>
      </c>
      <c r="I12350">
        <v>1</v>
      </c>
      <c r="J12350" s="1" t="s">
        <v>634</v>
      </c>
      <c r="K12350">
        <v>1</v>
      </c>
      <c r="L12350">
        <v>0</v>
      </c>
      <c r="M12350">
        <v>0</v>
      </c>
      <c r="N12350">
        <v>0</v>
      </c>
      <c r="O12350">
        <v>0</v>
      </c>
      <c r="P12350" s="1" t="s">
        <v>31</v>
      </c>
    </row>
    <row r="12351" spans="1:16" x14ac:dyDescent="0.3">
      <c r="A12351">
        <v>625628</v>
      </c>
      <c r="B12351" s="1" t="s">
        <v>45220</v>
      </c>
      <c r="C12351" s="1" t="s">
        <v>271</v>
      </c>
      <c r="D12351" s="1" t="s">
        <v>45221</v>
      </c>
      <c r="E12351" s="1" t="s">
        <v>40044</v>
      </c>
      <c r="F12351" s="2">
        <v>44046.435300925928</v>
      </c>
      <c r="G12351">
        <v>0</v>
      </c>
      <c r="H12351">
        <v>2</v>
      </c>
      <c r="I12351">
        <v>1</v>
      </c>
      <c r="J12351" s="1" t="s">
        <v>80</v>
      </c>
      <c r="K12351">
        <v>2</v>
      </c>
      <c r="L12351">
        <v>0</v>
      </c>
      <c r="M12351">
        <v>0</v>
      </c>
      <c r="N12351">
        <v>0</v>
      </c>
      <c r="O12351">
        <v>0</v>
      </c>
      <c r="P12351" s="1" t="s">
        <v>31</v>
      </c>
    </row>
    <row r="12352" spans="1:16" x14ac:dyDescent="0.3">
      <c r="A12352">
        <v>625543</v>
      </c>
      <c r="B12352" s="1" t="s">
        <v>45222</v>
      </c>
      <c r="C12352" s="1" t="s">
        <v>271</v>
      </c>
      <c r="D12352" s="1" t="s">
        <v>45223</v>
      </c>
      <c r="E12352" s="1" t="s">
        <v>40044</v>
      </c>
      <c r="F12352" s="2">
        <v>44046.41034722222</v>
      </c>
      <c r="G12352">
        <v>0</v>
      </c>
      <c r="H12352">
        <v>2</v>
      </c>
      <c r="I12352">
        <v>1</v>
      </c>
      <c r="J12352" s="1" t="s">
        <v>80</v>
      </c>
      <c r="K12352">
        <v>2</v>
      </c>
      <c r="L12352">
        <v>0</v>
      </c>
      <c r="M12352">
        <v>0</v>
      </c>
      <c r="N12352">
        <v>0</v>
      </c>
      <c r="O12352">
        <v>0</v>
      </c>
      <c r="P12352" s="1" t="s">
        <v>31</v>
      </c>
    </row>
    <row r="12353" spans="1:16" x14ac:dyDescent="0.3">
      <c r="A12353">
        <v>625763</v>
      </c>
      <c r="B12353" s="1" t="s">
        <v>4614</v>
      </c>
      <c r="C12353" s="1" t="s">
        <v>2284</v>
      </c>
      <c r="D12353" s="1" t="s">
        <v>45224</v>
      </c>
      <c r="E12353" s="1" t="s">
        <v>40044</v>
      </c>
      <c r="F12353" s="2">
        <v>44047.413518518515</v>
      </c>
      <c r="G12353">
        <v>0</v>
      </c>
      <c r="H12353">
        <v>2</v>
      </c>
      <c r="I12353">
        <v>1</v>
      </c>
      <c r="J12353" s="1" t="s">
        <v>3582</v>
      </c>
      <c r="K12353">
        <v>3</v>
      </c>
      <c r="L12353">
        <v>0</v>
      </c>
      <c r="M12353">
        <v>0</v>
      </c>
      <c r="N12353">
        <v>0</v>
      </c>
      <c r="O12353">
        <v>0</v>
      </c>
      <c r="P12353" s="1" t="s">
        <v>31</v>
      </c>
    </row>
    <row r="12354" spans="1:16" x14ac:dyDescent="0.3">
      <c r="A12354">
        <v>625735</v>
      </c>
      <c r="B12354" s="1" t="s">
        <v>22287</v>
      </c>
      <c r="C12354" s="1" t="s">
        <v>136</v>
      </c>
      <c r="D12354" s="1" t="s">
        <v>22288</v>
      </c>
      <c r="E12354" s="1" t="s">
        <v>40044</v>
      </c>
      <c r="F12354" s="2">
        <v>44047.399351851855</v>
      </c>
      <c r="G12354">
        <v>0</v>
      </c>
      <c r="H12354">
        <v>2</v>
      </c>
      <c r="I12354">
        <v>1</v>
      </c>
      <c r="J12354" s="1" t="s">
        <v>1715</v>
      </c>
      <c r="K12354">
        <v>3</v>
      </c>
      <c r="L12354">
        <v>0</v>
      </c>
      <c r="M12354">
        <v>0</v>
      </c>
      <c r="N12354">
        <v>0</v>
      </c>
      <c r="O12354">
        <v>0</v>
      </c>
      <c r="P12354" s="1" t="s">
        <v>31</v>
      </c>
    </row>
    <row r="12355" spans="1:16" x14ac:dyDescent="0.3">
      <c r="A12355">
        <v>625529</v>
      </c>
      <c r="B12355" s="1" t="s">
        <v>20544</v>
      </c>
      <c r="C12355" s="1" t="s">
        <v>420</v>
      </c>
      <c r="D12355" s="1" t="s">
        <v>23175</v>
      </c>
      <c r="E12355" s="1" t="s">
        <v>40044</v>
      </c>
      <c r="F12355" s="2">
        <v>44048.173796296294</v>
      </c>
      <c r="G12355">
        <v>0</v>
      </c>
      <c r="H12355">
        <v>3</v>
      </c>
      <c r="I12355">
        <v>1</v>
      </c>
      <c r="J12355" s="1" t="s">
        <v>76</v>
      </c>
      <c r="K12355">
        <v>3</v>
      </c>
      <c r="L12355">
        <v>2</v>
      </c>
      <c r="M12355">
        <v>0</v>
      </c>
      <c r="N12355">
        <v>0</v>
      </c>
      <c r="O12355">
        <v>0</v>
      </c>
      <c r="P12355" s="1" t="s">
        <v>31</v>
      </c>
    </row>
    <row r="12356" spans="1:16" x14ac:dyDescent="0.3">
      <c r="A12356">
        <v>625874</v>
      </c>
      <c r="B12356" s="1" t="s">
        <v>23329</v>
      </c>
      <c r="C12356" s="1" t="s">
        <v>10677</v>
      </c>
      <c r="D12356" s="1" t="s">
        <v>23330</v>
      </c>
      <c r="E12356" s="1" t="s">
        <v>40044</v>
      </c>
      <c r="F12356" s="2">
        <v>44048.440254629626</v>
      </c>
      <c r="G12356">
        <v>0</v>
      </c>
      <c r="H12356">
        <v>2</v>
      </c>
      <c r="I12356">
        <v>1</v>
      </c>
      <c r="J12356" s="1" t="s">
        <v>634</v>
      </c>
      <c r="K12356">
        <v>1</v>
      </c>
      <c r="L12356">
        <v>0</v>
      </c>
      <c r="M12356">
        <v>0</v>
      </c>
      <c r="N12356">
        <v>0</v>
      </c>
      <c r="O12356">
        <v>0</v>
      </c>
      <c r="P12356" s="1" t="s">
        <v>31</v>
      </c>
    </row>
    <row r="12357" spans="1:16" x14ac:dyDescent="0.3">
      <c r="A12357">
        <v>625950</v>
      </c>
      <c r="B12357" s="1" t="s">
        <v>10468</v>
      </c>
      <c r="C12357" s="1" t="s">
        <v>1335</v>
      </c>
      <c r="D12357" s="1" t="s">
        <v>23284</v>
      </c>
      <c r="E12357" s="1" t="s">
        <v>40044</v>
      </c>
      <c r="F12357" s="2">
        <v>44048.424456018518</v>
      </c>
      <c r="G12357">
        <v>0</v>
      </c>
      <c r="H12357">
        <v>2</v>
      </c>
      <c r="I12357">
        <v>1</v>
      </c>
      <c r="J12357" s="1" t="s">
        <v>2670</v>
      </c>
      <c r="K12357">
        <v>1</v>
      </c>
      <c r="L12357">
        <v>2</v>
      </c>
      <c r="M12357">
        <v>0</v>
      </c>
      <c r="N12357">
        <v>0</v>
      </c>
      <c r="O12357">
        <v>0</v>
      </c>
      <c r="P12357" s="1" t="s">
        <v>31</v>
      </c>
    </row>
    <row r="12358" spans="1:16" x14ac:dyDescent="0.3">
      <c r="A12358">
        <v>625878</v>
      </c>
      <c r="B12358" s="1" t="s">
        <v>23285</v>
      </c>
      <c r="C12358" s="1" t="s">
        <v>82</v>
      </c>
      <c r="D12358" s="1" t="s">
        <v>23286</v>
      </c>
      <c r="E12358" s="1" t="s">
        <v>40044</v>
      </c>
      <c r="F12358" s="2">
        <v>44048.430138888885</v>
      </c>
      <c r="G12358">
        <v>0</v>
      </c>
      <c r="H12358">
        <v>2</v>
      </c>
      <c r="I12358">
        <v>1</v>
      </c>
      <c r="J12358" s="1" t="s">
        <v>84</v>
      </c>
      <c r="K12358">
        <v>1</v>
      </c>
      <c r="L12358">
        <v>0</v>
      </c>
      <c r="M12358">
        <v>0</v>
      </c>
      <c r="N12358">
        <v>0</v>
      </c>
      <c r="O12358">
        <v>0</v>
      </c>
      <c r="P12358" s="1" t="s">
        <v>31</v>
      </c>
    </row>
    <row r="12359" spans="1:16" x14ac:dyDescent="0.3">
      <c r="A12359">
        <v>621921</v>
      </c>
      <c r="B12359" s="1" t="s">
        <v>19838</v>
      </c>
      <c r="C12359" s="1" t="s">
        <v>875</v>
      </c>
      <c r="D12359" s="1" t="s">
        <v>19839</v>
      </c>
      <c r="E12359" s="1" t="s">
        <v>40044</v>
      </c>
      <c r="F12359" s="2">
        <v>44049.106840277775</v>
      </c>
      <c r="G12359">
        <v>0</v>
      </c>
      <c r="H12359">
        <v>2</v>
      </c>
      <c r="I12359">
        <v>1</v>
      </c>
      <c r="J12359" s="1" t="s">
        <v>5013</v>
      </c>
      <c r="K12359">
        <v>2</v>
      </c>
      <c r="L12359">
        <v>0</v>
      </c>
      <c r="M12359">
        <v>0</v>
      </c>
      <c r="N12359">
        <v>1</v>
      </c>
      <c r="O12359">
        <v>0</v>
      </c>
      <c r="P12359" s="1" t="s">
        <v>31</v>
      </c>
    </row>
    <row r="12360" spans="1:16" x14ac:dyDescent="0.3">
      <c r="A12360">
        <v>621917</v>
      </c>
      <c r="B12360" s="1" t="s">
        <v>19938</v>
      </c>
      <c r="C12360" s="1" t="s">
        <v>4402</v>
      </c>
      <c r="D12360" s="1" t="s">
        <v>19939</v>
      </c>
      <c r="E12360" s="1" t="s">
        <v>40044</v>
      </c>
      <c r="F12360" s="2">
        <v>44049.103750000002</v>
      </c>
      <c r="G12360">
        <v>0</v>
      </c>
      <c r="H12360">
        <v>2</v>
      </c>
      <c r="I12360">
        <v>1</v>
      </c>
      <c r="J12360" s="1" t="s">
        <v>687</v>
      </c>
      <c r="K12360">
        <v>3</v>
      </c>
      <c r="L12360">
        <v>0</v>
      </c>
      <c r="M12360">
        <v>0</v>
      </c>
      <c r="N12360">
        <v>0</v>
      </c>
      <c r="O12360">
        <v>0</v>
      </c>
      <c r="P12360" s="1" t="s">
        <v>31</v>
      </c>
    </row>
    <row r="12361" spans="1:16" x14ac:dyDescent="0.3">
      <c r="A12361">
        <v>625893</v>
      </c>
      <c r="B12361" s="1" t="s">
        <v>23503</v>
      </c>
      <c r="C12361" s="1" t="s">
        <v>58</v>
      </c>
      <c r="D12361" s="1" t="s">
        <v>45225</v>
      </c>
      <c r="E12361" s="1" t="s">
        <v>40044</v>
      </c>
      <c r="F12361" s="2">
        <v>44049.478113425925</v>
      </c>
      <c r="G12361">
        <v>0</v>
      </c>
      <c r="H12361">
        <v>2</v>
      </c>
      <c r="I12361">
        <v>1</v>
      </c>
      <c r="J12361" s="1" t="s">
        <v>23178</v>
      </c>
      <c r="K12361">
        <v>1</v>
      </c>
      <c r="L12361">
        <v>0</v>
      </c>
      <c r="M12361">
        <v>0</v>
      </c>
      <c r="N12361">
        <v>1</v>
      </c>
      <c r="O12361">
        <v>0</v>
      </c>
      <c r="P12361" s="1" t="s">
        <v>31</v>
      </c>
    </row>
    <row r="12362" spans="1:16" x14ac:dyDescent="0.3">
      <c r="A12362">
        <v>626070</v>
      </c>
      <c r="B12362" s="1" t="s">
        <v>19928</v>
      </c>
      <c r="C12362" s="1" t="s">
        <v>136</v>
      </c>
      <c r="D12362" s="1" t="s">
        <v>19929</v>
      </c>
      <c r="E12362" s="1" t="s">
        <v>40044</v>
      </c>
      <c r="F12362" s="2">
        <v>44049.470949074072</v>
      </c>
      <c r="G12362">
        <v>0</v>
      </c>
      <c r="H12362">
        <v>2</v>
      </c>
      <c r="I12362">
        <v>1</v>
      </c>
      <c r="J12362" s="1" t="s">
        <v>72</v>
      </c>
      <c r="K12362">
        <v>3</v>
      </c>
      <c r="L12362">
        <v>0</v>
      </c>
      <c r="M12362">
        <v>0</v>
      </c>
      <c r="N12362">
        <v>0</v>
      </c>
      <c r="O12362">
        <v>0</v>
      </c>
      <c r="P12362" s="1" t="s">
        <v>31</v>
      </c>
    </row>
    <row r="12363" spans="1:16" x14ac:dyDescent="0.3">
      <c r="A12363">
        <v>626000</v>
      </c>
      <c r="B12363" s="1" t="s">
        <v>23228</v>
      </c>
      <c r="C12363" s="1" t="s">
        <v>22379</v>
      </c>
      <c r="D12363" s="1" t="s">
        <v>23229</v>
      </c>
      <c r="E12363" s="1" t="s">
        <v>40044</v>
      </c>
      <c r="F12363" s="2">
        <v>44049.461655092593</v>
      </c>
      <c r="G12363">
        <v>0</v>
      </c>
      <c r="H12363">
        <v>2</v>
      </c>
      <c r="I12363">
        <v>1</v>
      </c>
      <c r="J12363" s="1" t="s">
        <v>154</v>
      </c>
      <c r="K12363">
        <v>1</v>
      </c>
      <c r="L12363">
        <v>0</v>
      </c>
      <c r="M12363">
        <v>0</v>
      </c>
      <c r="N12363">
        <v>0</v>
      </c>
      <c r="O12363">
        <v>0</v>
      </c>
      <c r="P12363" s="1" t="s">
        <v>31</v>
      </c>
    </row>
    <row r="12364" spans="1:16" x14ac:dyDescent="0.3">
      <c r="A12364">
        <v>626012</v>
      </c>
      <c r="B12364" s="1" t="s">
        <v>45226</v>
      </c>
      <c r="C12364" s="1" t="s">
        <v>7817</v>
      </c>
      <c r="D12364" s="1" t="s">
        <v>45227</v>
      </c>
      <c r="E12364" s="1" t="s">
        <v>40044</v>
      </c>
      <c r="F12364" s="2">
        <v>44049.464085648149</v>
      </c>
      <c r="G12364">
        <v>0</v>
      </c>
      <c r="H12364">
        <v>2</v>
      </c>
      <c r="I12364">
        <v>1</v>
      </c>
      <c r="J12364" s="1" t="s">
        <v>80</v>
      </c>
      <c r="K12364">
        <v>2</v>
      </c>
      <c r="L12364">
        <v>0</v>
      </c>
      <c r="M12364">
        <v>0</v>
      </c>
      <c r="N12364">
        <v>1</v>
      </c>
      <c r="O12364">
        <v>0</v>
      </c>
      <c r="P12364" s="1" t="s">
        <v>31</v>
      </c>
    </row>
    <row r="12365" spans="1:16" x14ac:dyDescent="0.3">
      <c r="A12365">
        <v>625994</v>
      </c>
      <c r="B12365" s="1" t="s">
        <v>19909</v>
      </c>
      <c r="C12365" s="1" t="s">
        <v>413</v>
      </c>
      <c r="D12365" s="1" t="s">
        <v>19910</v>
      </c>
      <c r="E12365" s="1" t="s">
        <v>40044</v>
      </c>
      <c r="F12365" s="2">
        <v>44049.456076388888</v>
      </c>
      <c r="G12365">
        <v>0</v>
      </c>
      <c r="H12365">
        <v>2</v>
      </c>
      <c r="I12365">
        <v>1</v>
      </c>
      <c r="J12365" s="1" t="s">
        <v>14406</v>
      </c>
      <c r="K12365">
        <v>1</v>
      </c>
      <c r="L12365">
        <v>2</v>
      </c>
      <c r="M12365">
        <v>0</v>
      </c>
      <c r="N12365">
        <v>0</v>
      </c>
      <c r="O12365">
        <v>0</v>
      </c>
      <c r="P12365" s="1" t="s">
        <v>31</v>
      </c>
    </row>
    <row r="12366" spans="1:16" x14ac:dyDescent="0.3">
      <c r="A12366">
        <v>626341</v>
      </c>
      <c r="B12366" s="1" t="s">
        <v>23374</v>
      </c>
      <c r="C12366" s="1" t="s">
        <v>757</v>
      </c>
      <c r="D12366" s="1" t="s">
        <v>23375</v>
      </c>
      <c r="E12366" s="1" t="s">
        <v>40044</v>
      </c>
      <c r="F12366" s="2">
        <v>44053.21130787037</v>
      </c>
      <c r="G12366">
        <v>0</v>
      </c>
      <c r="H12366">
        <v>2</v>
      </c>
      <c r="I12366">
        <v>1</v>
      </c>
      <c r="J12366" s="1" t="s">
        <v>142</v>
      </c>
      <c r="K12366">
        <v>2</v>
      </c>
      <c r="L12366">
        <v>0</v>
      </c>
      <c r="M12366">
        <v>0</v>
      </c>
      <c r="N12366">
        <v>0</v>
      </c>
      <c r="O12366">
        <v>0</v>
      </c>
      <c r="P12366" s="1" t="s">
        <v>31</v>
      </c>
    </row>
    <row r="12367" spans="1:16" x14ac:dyDescent="0.3">
      <c r="A12367">
        <v>626164</v>
      </c>
      <c r="B12367" s="1" t="s">
        <v>41121</v>
      </c>
      <c r="C12367" s="1" t="s">
        <v>1908</v>
      </c>
      <c r="D12367" s="1" t="s">
        <v>45228</v>
      </c>
      <c r="E12367" s="1" t="s">
        <v>40044</v>
      </c>
      <c r="F12367" s="2">
        <v>44053.472013888888</v>
      </c>
      <c r="G12367">
        <v>0</v>
      </c>
      <c r="H12367">
        <v>2</v>
      </c>
      <c r="I12367">
        <v>1</v>
      </c>
      <c r="J12367" s="1" t="s">
        <v>6598</v>
      </c>
      <c r="K12367">
        <v>2</v>
      </c>
      <c r="L12367">
        <v>0</v>
      </c>
      <c r="M12367">
        <v>0</v>
      </c>
      <c r="N12367">
        <v>1</v>
      </c>
      <c r="O12367">
        <v>0</v>
      </c>
      <c r="P12367" s="1" t="s">
        <v>31</v>
      </c>
    </row>
    <row r="12368" spans="1:16" x14ac:dyDescent="0.3">
      <c r="A12368">
        <v>626273</v>
      </c>
      <c r="B12368" s="1" t="s">
        <v>20908</v>
      </c>
      <c r="C12368" s="1" t="s">
        <v>3220</v>
      </c>
      <c r="D12368" s="1" t="s">
        <v>23333</v>
      </c>
      <c r="E12368" s="1" t="s">
        <v>40044</v>
      </c>
      <c r="F12368" s="2">
        <v>44053.45884259259</v>
      </c>
      <c r="G12368">
        <v>0</v>
      </c>
      <c r="H12368">
        <v>2</v>
      </c>
      <c r="I12368">
        <v>1</v>
      </c>
      <c r="J12368" s="1" t="s">
        <v>3910</v>
      </c>
      <c r="K12368">
        <v>1</v>
      </c>
      <c r="L12368">
        <v>0</v>
      </c>
      <c r="M12368">
        <v>0</v>
      </c>
      <c r="N12368">
        <v>0</v>
      </c>
      <c r="O12368">
        <v>0</v>
      </c>
      <c r="P12368" s="1" t="s">
        <v>31</v>
      </c>
    </row>
    <row r="12369" spans="1:16" x14ac:dyDescent="0.3">
      <c r="A12369">
        <v>626312</v>
      </c>
      <c r="B12369" s="1" t="s">
        <v>22880</v>
      </c>
      <c r="C12369" s="1" t="s">
        <v>66</v>
      </c>
      <c r="D12369" s="1" t="s">
        <v>22881</v>
      </c>
      <c r="E12369" s="1" t="s">
        <v>40044</v>
      </c>
      <c r="F12369" s="2">
        <v>44053.464039351849</v>
      </c>
      <c r="G12369">
        <v>0</v>
      </c>
      <c r="H12369">
        <v>2</v>
      </c>
      <c r="I12369">
        <v>1</v>
      </c>
      <c r="J12369" s="1" t="s">
        <v>1656</v>
      </c>
      <c r="K12369">
        <v>1</v>
      </c>
      <c r="L12369">
        <v>0</v>
      </c>
      <c r="M12369">
        <v>1</v>
      </c>
      <c r="N12369">
        <v>0</v>
      </c>
      <c r="O12369">
        <v>1</v>
      </c>
      <c r="P12369" s="1" t="s">
        <v>38</v>
      </c>
    </row>
    <row r="12370" spans="1:16" x14ac:dyDescent="0.3">
      <c r="A12370">
        <v>626358</v>
      </c>
      <c r="B12370" s="1" t="s">
        <v>45229</v>
      </c>
      <c r="C12370" s="1" t="s">
        <v>908</v>
      </c>
      <c r="D12370" s="1" t="s">
        <v>45230</v>
      </c>
      <c r="E12370" s="1" t="s">
        <v>40044</v>
      </c>
      <c r="F12370" s="2">
        <v>44053.452800925923</v>
      </c>
      <c r="G12370">
        <v>0</v>
      </c>
      <c r="H12370">
        <v>2</v>
      </c>
      <c r="I12370">
        <v>1</v>
      </c>
      <c r="J12370" s="1" t="s">
        <v>80</v>
      </c>
      <c r="K12370">
        <v>2</v>
      </c>
      <c r="L12370">
        <v>0</v>
      </c>
      <c r="M12370">
        <v>0</v>
      </c>
      <c r="N12370">
        <v>0</v>
      </c>
      <c r="O12370">
        <v>1</v>
      </c>
      <c r="P12370" s="1" t="s">
        <v>38</v>
      </c>
    </row>
    <row r="12371" spans="1:16" x14ac:dyDescent="0.3">
      <c r="A12371">
        <v>619149</v>
      </c>
      <c r="B12371" s="1" t="s">
        <v>45231</v>
      </c>
      <c r="C12371" s="1" t="s">
        <v>9488</v>
      </c>
      <c r="D12371" s="1" t="s">
        <v>45232</v>
      </c>
      <c r="E12371" s="1" t="s">
        <v>40044</v>
      </c>
      <c r="F12371" s="2">
        <v>43986.421030092592</v>
      </c>
      <c r="G12371">
        <v>0</v>
      </c>
      <c r="H12371">
        <v>3</v>
      </c>
      <c r="I12371">
        <v>1</v>
      </c>
      <c r="J12371" s="1" t="s">
        <v>588</v>
      </c>
      <c r="K12371">
        <v>3</v>
      </c>
      <c r="L12371">
        <v>2</v>
      </c>
      <c r="M12371">
        <v>0</v>
      </c>
      <c r="N12371">
        <v>0</v>
      </c>
      <c r="O12371">
        <v>0</v>
      </c>
      <c r="P12371" s="1" t="s">
        <v>31</v>
      </c>
    </row>
    <row r="12372" spans="1:16" x14ac:dyDescent="0.3">
      <c r="A12372">
        <v>626350</v>
      </c>
      <c r="B12372" s="1" t="s">
        <v>22649</v>
      </c>
      <c r="C12372" s="1" t="s">
        <v>2123</v>
      </c>
      <c r="D12372" s="1" t="s">
        <v>22650</v>
      </c>
      <c r="E12372" s="1" t="s">
        <v>40044</v>
      </c>
      <c r="F12372" s="2">
        <v>44055.213958333334</v>
      </c>
      <c r="G12372">
        <v>0</v>
      </c>
      <c r="H12372">
        <v>3</v>
      </c>
      <c r="I12372">
        <v>1</v>
      </c>
      <c r="J12372" s="1" t="s">
        <v>1207</v>
      </c>
      <c r="K12372">
        <v>3</v>
      </c>
      <c r="L12372">
        <v>0</v>
      </c>
      <c r="M12372">
        <v>0</v>
      </c>
      <c r="N12372">
        <v>0</v>
      </c>
      <c r="O12372">
        <v>0</v>
      </c>
      <c r="P12372" s="1" t="s">
        <v>31</v>
      </c>
    </row>
    <row r="12373" spans="1:16" x14ac:dyDescent="0.3">
      <c r="A12373">
        <v>626563</v>
      </c>
      <c r="B12373" s="1" t="s">
        <v>22247</v>
      </c>
      <c r="C12373" s="1" t="s">
        <v>361</v>
      </c>
      <c r="D12373" s="1" t="s">
        <v>22248</v>
      </c>
      <c r="E12373" s="1" t="s">
        <v>40044</v>
      </c>
      <c r="F12373" s="2">
        <v>44055.539814814816</v>
      </c>
      <c r="G12373">
        <v>0</v>
      </c>
      <c r="H12373">
        <v>2</v>
      </c>
      <c r="I12373">
        <v>1</v>
      </c>
      <c r="J12373" s="1" t="s">
        <v>142</v>
      </c>
      <c r="K12373">
        <v>2</v>
      </c>
      <c r="L12373">
        <v>0</v>
      </c>
      <c r="M12373">
        <v>0</v>
      </c>
      <c r="N12373">
        <v>0</v>
      </c>
      <c r="O12373">
        <v>0</v>
      </c>
      <c r="P12373" s="1" t="s">
        <v>31</v>
      </c>
    </row>
    <row r="12374" spans="1:16" x14ac:dyDescent="0.3">
      <c r="A12374">
        <v>626497</v>
      </c>
      <c r="B12374" s="1" t="s">
        <v>22238</v>
      </c>
      <c r="C12374" s="1" t="s">
        <v>1021</v>
      </c>
      <c r="D12374" s="1" t="s">
        <v>22239</v>
      </c>
      <c r="E12374" s="1" t="s">
        <v>40044</v>
      </c>
      <c r="F12374" s="2">
        <v>44055.525347222225</v>
      </c>
      <c r="G12374">
        <v>0</v>
      </c>
      <c r="H12374">
        <v>2</v>
      </c>
      <c r="I12374">
        <v>1</v>
      </c>
      <c r="J12374" s="1" t="s">
        <v>7108</v>
      </c>
      <c r="K12374">
        <v>3</v>
      </c>
      <c r="L12374">
        <v>0</v>
      </c>
      <c r="M12374">
        <v>0</v>
      </c>
      <c r="N12374">
        <v>0</v>
      </c>
      <c r="O12374">
        <v>0</v>
      </c>
      <c r="P12374" s="1" t="s">
        <v>31</v>
      </c>
    </row>
    <row r="12375" spans="1:16" x14ac:dyDescent="0.3">
      <c r="A12375">
        <v>620760</v>
      </c>
      <c r="B12375" s="1" t="s">
        <v>45171</v>
      </c>
      <c r="C12375" s="1" t="s">
        <v>341</v>
      </c>
      <c r="D12375" s="1" t="s">
        <v>45233</v>
      </c>
      <c r="E12375" s="1" t="s">
        <v>40044</v>
      </c>
      <c r="F12375" s="2">
        <v>43999.214004629626</v>
      </c>
      <c r="G12375">
        <v>0</v>
      </c>
      <c r="H12375">
        <v>3</v>
      </c>
      <c r="I12375">
        <v>1</v>
      </c>
      <c r="J12375" s="1" t="s">
        <v>80</v>
      </c>
      <c r="K12375">
        <v>2</v>
      </c>
      <c r="L12375">
        <v>0</v>
      </c>
      <c r="M12375">
        <v>0</v>
      </c>
      <c r="N12375">
        <v>0</v>
      </c>
      <c r="O12375">
        <v>0</v>
      </c>
      <c r="P12375" s="1" t="s">
        <v>31</v>
      </c>
    </row>
    <row r="12376" spans="1:16" x14ac:dyDescent="0.3">
      <c r="A12376">
        <v>626789</v>
      </c>
      <c r="B12376" s="1" t="s">
        <v>19846</v>
      </c>
      <c r="C12376" s="1" t="s">
        <v>1659</v>
      </c>
      <c r="D12376" s="1" t="s">
        <v>19847</v>
      </c>
      <c r="E12376" s="1" t="s">
        <v>40044</v>
      </c>
      <c r="F12376" s="2">
        <v>44057.164803240739</v>
      </c>
      <c r="G12376">
        <v>0</v>
      </c>
      <c r="H12376">
        <v>2</v>
      </c>
      <c r="I12376">
        <v>1</v>
      </c>
      <c r="J12376" s="1" t="s">
        <v>7096</v>
      </c>
      <c r="K12376">
        <v>3</v>
      </c>
      <c r="L12376">
        <v>0</v>
      </c>
      <c r="M12376">
        <v>1</v>
      </c>
      <c r="N12376">
        <v>0</v>
      </c>
      <c r="O12376">
        <v>0</v>
      </c>
      <c r="P12376" s="1" t="s">
        <v>31</v>
      </c>
    </row>
    <row r="12377" spans="1:16" x14ac:dyDescent="0.3">
      <c r="A12377">
        <v>626770</v>
      </c>
      <c r="B12377" s="1" t="s">
        <v>19844</v>
      </c>
      <c r="C12377" s="1" t="s">
        <v>1659</v>
      </c>
      <c r="D12377" s="1" t="s">
        <v>19845</v>
      </c>
      <c r="E12377" s="1" t="s">
        <v>40044</v>
      </c>
      <c r="F12377" s="2">
        <v>44057.502453703702</v>
      </c>
      <c r="G12377">
        <v>0</v>
      </c>
      <c r="H12377">
        <v>2</v>
      </c>
      <c r="I12377">
        <v>1</v>
      </c>
      <c r="J12377" s="1" t="s">
        <v>8111</v>
      </c>
      <c r="K12377">
        <v>3</v>
      </c>
      <c r="L12377">
        <v>0</v>
      </c>
      <c r="M12377">
        <v>0</v>
      </c>
      <c r="N12377">
        <v>0</v>
      </c>
      <c r="O12377">
        <v>0</v>
      </c>
      <c r="P12377" s="1" t="s">
        <v>31</v>
      </c>
    </row>
    <row r="12378" spans="1:16" x14ac:dyDescent="0.3">
      <c r="A12378">
        <v>626720</v>
      </c>
      <c r="B12378" s="1" t="s">
        <v>23300</v>
      </c>
      <c r="C12378" s="1" t="s">
        <v>33</v>
      </c>
      <c r="D12378" s="1" t="s">
        <v>23301</v>
      </c>
      <c r="E12378" s="1" t="s">
        <v>40044</v>
      </c>
      <c r="F12378" s="2">
        <v>44058.21398148148</v>
      </c>
      <c r="G12378">
        <v>0</v>
      </c>
      <c r="H12378">
        <v>3</v>
      </c>
      <c r="I12378">
        <v>1</v>
      </c>
      <c r="J12378" s="1" t="s">
        <v>612</v>
      </c>
      <c r="K12378">
        <v>1</v>
      </c>
      <c r="L12378">
        <v>2</v>
      </c>
      <c r="M12378">
        <v>0</v>
      </c>
      <c r="N12378">
        <v>0</v>
      </c>
      <c r="O12378">
        <v>0</v>
      </c>
      <c r="P12378" s="1" t="s">
        <v>31</v>
      </c>
    </row>
    <row r="12379" spans="1:16" x14ac:dyDescent="0.3">
      <c r="A12379">
        <v>626740</v>
      </c>
      <c r="B12379" s="1" t="s">
        <v>22555</v>
      </c>
      <c r="C12379" s="1" t="s">
        <v>33</v>
      </c>
      <c r="D12379" s="1" t="s">
        <v>22556</v>
      </c>
      <c r="E12379" s="1" t="s">
        <v>40044</v>
      </c>
      <c r="F12379" s="2">
        <v>44058.214791666665</v>
      </c>
      <c r="G12379">
        <v>0</v>
      </c>
      <c r="H12379">
        <v>3</v>
      </c>
      <c r="I12379">
        <v>1</v>
      </c>
      <c r="J12379" s="1" t="s">
        <v>230</v>
      </c>
      <c r="K12379">
        <v>1</v>
      </c>
      <c r="L12379">
        <v>0</v>
      </c>
      <c r="M12379">
        <v>0</v>
      </c>
      <c r="N12379">
        <v>0</v>
      </c>
      <c r="O12379">
        <v>0</v>
      </c>
      <c r="P12379" s="1" t="s">
        <v>31</v>
      </c>
    </row>
    <row r="12380" spans="1:16" x14ac:dyDescent="0.3">
      <c r="A12380">
        <v>626681</v>
      </c>
      <c r="B12380" s="1" t="s">
        <v>19247</v>
      </c>
      <c r="C12380" s="1" t="s">
        <v>2479</v>
      </c>
      <c r="D12380" s="1" t="s">
        <v>22709</v>
      </c>
      <c r="E12380" s="1" t="s">
        <v>40044</v>
      </c>
      <c r="F12380" s="2">
        <v>44058.21503472222</v>
      </c>
      <c r="G12380">
        <v>0</v>
      </c>
      <c r="H12380">
        <v>3</v>
      </c>
      <c r="I12380">
        <v>1</v>
      </c>
      <c r="J12380" s="1" t="s">
        <v>76</v>
      </c>
      <c r="K12380">
        <v>3</v>
      </c>
      <c r="L12380">
        <v>0</v>
      </c>
      <c r="M12380">
        <v>0</v>
      </c>
      <c r="N12380">
        <v>0</v>
      </c>
      <c r="O12380">
        <v>0</v>
      </c>
      <c r="P12380" s="1" t="s">
        <v>31</v>
      </c>
    </row>
    <row r="12381" spans="1:16" x14ac:dyDescent="0.3">
      <c r="A12381">
        <v>626374</v>
      </c>
      <c r="B12381" s="1" t="s">
        <v>22980</v>
      </c>
      <c r="C12381" s="1" t="s">
        <v>299</v>
      </c>
      <c r="D12381" s="1" t="s">
        <v>22981</v>
      </c>
      <c r="E12381" s="1" t="s">
        <v>40044</v>
      </c>
      <c r="F12381" s="2">
        <v>44058.215057870373</v>
      </c>
      <c r="G12381">
        <v>0</v>
      </c>
      <c r="H12381">
        <v>3</v>
      </c>
      <c r="I12381">
        <v>1</v>
      </c>
      <c r="J12381" s="1" t="s">
        <v>532</v>
      </c>
      <c r="K12381">
        <v>3</v>
      </c>
      <c r="L12381">
        <v>0</v>
      </c>
      <c r="M12381">
        <v>0</v>
      </c>
      <c r="N12381">
        <v>1</v>
      </c>
      <c r="O12381">
        <v>0</v>
      </c>
      <c r="P12381" s="1" t="s">
        <v>31</v>
      </c>
    </row>
    <row r="12382" spans="1:16" x14ac:dyDescent="0.3">
      <c r="A12382">
        <v>626804</v>
      </c>
      <c r="B12382" s="1" t="s">
        <v>8251</v>
      </c>
      <c r="C12382" s="1" t="s">
        <v>366</v>
      </c>
      <c r="D12382" s="1" t="s">
        <v>23535</v>
      </c>
      <c r="E12382" s="1" t="s">
        <v>40044</v>
      </c>
      <c r="F12382" s="2">
        <v>44059.215405092589</v>
      </c>
      <c r="G12382">
        <v>0</v>
      </c>
      <c r="H12382">
        <v>3</v>
      </c>
      <c r="I12382">
        <v>1</v>
      </c>
      <c r="J12382" s="1" t="s">
        <v>452</v>
      </c>
      <c r="K12382">
        <v>1</v>
      </c>
      <c r="L12382">
        <v>0</v>
      </c>
      <c r="M12382">
        <v>0</v>
      </c>
      <c r="N12382">
        <v>1</v>
      </c>
      <c r="O12382">
        <v>0</v>
      </c>
      <c r="P12382" s="1" t="s">
        <v>31</v>
      </c>
    </row>
    <row r="12383" spans="1:16" x14ac:dyDescent="0.3">
      <c r="A12383">
        <v>626965</v>
      </c>
      <c r="B12383" s="1" t="s">
        <v>22386</v>
      </c>
      <c r="C12383" s="1" t="s">
        <v>970</v>
      </c>
      <c r="D12383" s="1" t="s">
        <v>22387</v>
      </c>
      <c r="E12383" s="1" t="s">
        <v>40044</v>
      </c>
      <c r="F12383" s="2">
        <v>44060.140266203707</v>
      </c>
      <c r="G12383">
        <v>0</v>
      </c>
      <c r="H12383">
        <v>2</v>
      </c>
      <c r="I12383">
        <v>1</v>
      </c>
      <c r="J12383" s="1" t="s">
        <v>86</v>
      </c>
      <c r="K12383">
        <v>3</v>
      </c>
      <c r="L12383">
        <v>0</v>
      </c>
      <c r="M12383">
        <v>0</v>
      </c>
      <c r="N12383">
        <v>0</v>
      </c>
      <c r="O12383">
        <v>0</v>
      </c>
      <c r="P12383" s="1" t="s">
        <v>31</v>
      </c>
    </row>
    <row r="12384" spans="1:16" x14ac:dyDescent="0.3">
      <c r="A12384">
        <v>626997</v>
      </c>
      <c r="B12384" s="1" t="s">
        <v>23160</v>
      </c>
      <c r="C12384" s="1" t="s">
        <v>372</v>
      </c>
      <c r="D12384" s="1" t="s">
        <v>23161</v>
      </c>
      <c r="E12384" s="1" t="s">
        <v>40044</v>
      </c>
      <c r="F12384" s="2">
        <v>44060.121550925927</v>
      </c>
      <c r="G12384">
        <v>0</v>
      </c>
      <c r="H12384">
        <v>2</v>
      </c>
      <c r="I12384">
        <v>1</v>
      </c>
      <c r="J12384" s="1" t="s">
        <v>3136</v>
      </c>
      <c r="K12384">
        <v>1</v>
      </c>
      <c r="L12384">
        <v>0</v>
      </c>
      <c r="M12384">
        <v>1</v>
      </c>
      <c r="N12384">
        <v>0</v>
      </c>
      <c r="O12384">
        <v>0</v>
      </c>
      <c r="P12384" s="1" t="s">
        <v>31</v>
      </c>
    </row>
    <row r="12385" spans="1:16" x14ac:dyDescent="0.3">
      <c r="A12385">
        <v>626999</v>
      </c>
      <c r="B12385" s="1" t="s">
        <v>2194</v>
      </c>
      <c r="C12385" s="1" t="s">
        <v>236</v>
      </c>
      <c r="D12385" s="1" t="s">
        <v>23187</v>
      </c>
      <c r="E12385" s="1" t="s">
        <v>40044</v>
      </c>
      <c r="F12385" s="2">
        <v>44060.097754629627</v>
      </c>
      <c r="G12385">
        <v>0</v>
      </c>
      <c r="H12385">
        <v>2</v>
      </c>
      <c r="I12385">
        <v>1</v>
      </c>
      <c r="J12385" s="1" t="s">
        <v>175</v>
      </c>
      <c r="K12385">
        <v>1</v>
      </c>
      <c r="L12385">
        <v>0</v>
      </c>
      <c r="M12385">
        <v>0</v>
      </c>
      <c r="N12385">
        <v>0</v>
      </c>
      <c r="O12385">
        <v>0</v>
      </c>
      <c r="P12385" s="1" t="s">
        <v>31</v>
      </c>
    </row>
    <row r="12386" spans="1:16" x14ac:dyDescent="0.3">
      <c r="A12386">
        <v>626980</v>
      </c>
      <c r="B12386" s="1" t="s">
        <v>22318</v>
      </c>
      <c r="C12386" s="1" t="s">
        <v>4079</v>
      </c>
      <c r="D12386" s="1" t="s">
        <v>45234</v>
      </c>
      <c r="E12386" s="1" t="s">
        <v>40044</v>
      </c>
      <c r="F12386" s="2">
        <v>44060.480011574073</v>
      </c>
      <c r="G12386">
        <v>0</v>
      </c>
      <c r="H12386">
        <v>2</v>
      </c>
      <c r="I12386">
        <v>1</v>
      </c>
      <c r="J12386" s="1" t="s">
        <v>204</v>
      </c>
      <c r="K12386">
        <v>2</v>
      </c>
      <c r="L12386">
        <v>0</v>
      </c>
      <c r="M12386">
        <v>0</v>
      </c>
      <c r="N12386">
        <v>0</v>
      </c>
      <c r="O12386">
        <v>1</v>
      </c>
      <c r="P12386" s="1" t="s">
        <v>38</v>
      </c>
    </row>
    <row r="12387" spans="1:16" x14ac:dyDescent="0.3">
      <c r="A12387">
        <v>621708</v>
      </c>
      <c r="B12387" s="1" t="s">
        <v>19926</v>
      </c>
      <c r="C12387" s="1" t="s">
        <v>50</v>
      </c>
      <c r="D12387" s="1" t="s">
        <v>19927</v>
      </c>
      <c r="E12387" s="1" t="s">
        <v>40044</v>
      </c>
      <c r="F12387" s="2">
        <v>44011.456238425926</v>
      </c>
      <c r="G12387">
        <v>0</v>
      </c>
      <c r="H12387">
        <v>2</v>
      </c>
      <c r="I12387">
        <v>1</v>
      </c>
      <c r="J12387" s="1" t="s">
        <v>2745</v>
      </c>
      <c r="K12387">
        <v>2</v>
      </c>
      <c r="L12387">
        <v>0</v>
      </c>
      <c r="M12387">
        <v>0</v>
      </c>
      <c r="N12387">
        <v>0</v>
      </c>
      <c r="O12387">
        <v>1</v>
      </c>
      <c r="P12387" s="1" t="s">
        <v>38</v>
      </c>
    </row>
    <row r="12388" spans="1:16" x14ac:dyDescent="0.3">
      <c r="A12388">
        <v>627106</v>
      </c>
      <c r="B12388" s="1" t="s">
        <v>45235</v>
      </c>
      <c r="C12388" s="1" t="s">
        <v>78</v>
      </c>
      <c r="D12388" s="1" t="s">
        <v>45236</v>
      </c>
      <c r="E12388" s="1" t="s">
        <v>40044</v>
      </c>
      <c r="F12388" s="2">
        <v>44061.51666666667</v>
      </c>
      <c r="G12388">
        <v>0</v>
      </c>
      <c r="H12388">
        <v>2</v>
      </c>
      <c r="I12388">
        <v>1</v>
      </c>
      <c r="J12388" s="1" t="s">
        <v>80</v>
      </c>
      <c r="K12388">
        <v>2</v>
      </c>
      <c r="L12388">
        <v>0</v>
      </c>
      <c r="M12388">
        <v>1</v>
      </c>
      <c r="N12388">
        <v>1</v>
      </c>
      <c r="O12388">
        <v>0</v>
      </c>
      <c r="P12388" s="1" t="s">
        <v>31</v>
      </c>
    </row>
    <row r="12389" spans="1:16" x14ac:dyDescent="0.3">
      <c r="A12389">
        <v>627158</v>
      </c>
      <c r="B12389" s="1" t="s">
        <v>22444</v>
      </c>
      <c r="C12389" s="1" t="s">
        <v>50</v>
      </c>
      <c r="D12389" s="1" t="s">
        <v>22445</v>
      </c>
      <c r="E12389" s="1" t="s">
        <v>40044</v>
      </c>
      <c r="F12389" s="2">
        <v>44061.459560185183</v>
      </c>
      <c r="G12389">
        <v>0</v>
      </c>
      <c r="H12389">
        <v>2</v>
      </c>
      <c r="I12389">
        <v>1</v>
      </c>
      <c r="J12389" s="1" t="s">
        <v>217</v>
      </c>
      <c r="K12389">
        <v>2</v>
      </c>
      <c r="L12389">
        <v>0</v>
      </c>
      <c r="M12389">
        <v>0</v>
      </c>
      <c r="N12389">
        <v>0</v>
      </c>
      <c r="O12389">
        <v>1</v>
      </c>
      <c r="P12389" s="1" t="s">
        <v>120</v>
      </c>
    </row>
    <row r="12390" spans="1:16" x14ac:dyDescent="0.3">
      <c r="A12390">
        <v>627112</v>
      </c>
      <c r="B12390" s="1" t="s">
        <v>22399</v>
      </c>
      <c r="C12390" s="1" t="s">
        <v>85</v>
      </c>
      <c r="D12390" s="1" t="s">
        <v>22400</v>
      </c>
      <c r="E12390" s="1" t="s">
        <v>40044</v>
      </c>
      <c r="F12390" s="2">
        <v>44061.461296296293</v>
      </c>
      <c r="G12390">
        <v>0</v>
      </c>
      <c r="H12390">
        <v>2</v>
      </c>
      <c r="I12390">
        <v>1</v>
      </c>
      <c r="J12390" s="1" t="s">
        <v>1207</v>
      </c>
      <c r="K12390">
        <v>3</v>
      </c>
      <c r="L12390">
        <v>0</v>
      </c>
      <c r="M12390">
        <v>0</v>
      </c>
      <c r="N12390">
        <v>0</v>
      </c>
      <c r="O12390">
        <v>0</v>
      </c>
      <c r="P12390" s="1" t="s">
        <v>31</v>
      </c>
    </row>
    <row r="12391" spans="1:16" x14ac:dyDescent="0.3">
      <c r="A12391">
        <v>627054</v>
      </c>
      <c r="B12391" s="1" t="s">
        <v>23384</v>
      </c>
      <c r="C12391" s="1" t="s">
        <v>8381</v>
      </c>
      <c r="D12391" s="1" t="s">
        <v>23385</v>
      </c>
      <c r="E12391" s="1" t="s">
        <v>40044</v>
      </c>
      <c r="F12391" s="2">
        <v>44062.132199074076</v>
      </c>
      <c r="G12391">
        <v>0</v>
      </c>
      <c r="H12391">
        <v>3</v>
      </c>
      <c r="I12391">
        <v>1</v>
      </c>
      <c r="J12391" s="1" t="s">
        <v>84</v>
      </c>
      <c r="K12391">
        <v>1</v>
      </c>
      <c r="L12391">
        <v>0</v>
      </c>
      <c r="M12391">
        <v>0</v>
      </c>
      <c r="N12391">
        <v>0</v>
      </c>
      <c r="O12391">
        <v>1</v>
      </c>
      <c r="P12391" s="1" t="s">
        <v>38</v>
      </c>
    </row>
    <row r="12392" spans="1:16" x14ac:dyDescent="0.3">
      <c r="A12392">
        <v>627350</v>
      </c>
      <c r="B12392" s="1" t="s">
        <v>23698</v>
      </c>
      <c r="C12392" s="1" t="s">
        <v>263</v>
      </c>
      <c r="D12392" s="1" t="s">
        <v>23699</v>
      </c>
      <c r="E12392" s="1" t="s">
        <v>40044</v>
      </c>
      <c r="F12392" s="2">
        <v>44062.061655092592</v>
      </c>
      <c r="G12392">
        <v>0</v>
      </c>
      <c r="H12392">
        <v>2</v>
      </c>
      <c r="I12392">
        <v>1</v>
      </c>
      <c r="J12392" s="1" t="s">
        <v>3136</v>
      </c>
      <c r="K12392">
        <v>1</v>
      </c>
      <c r="L12392">
        <v>0</v>
      </c>
      <c r="M12392">
        <v>0</v>
      </c>
      <c r="N12392">
        <v>0</v>
      </c>
      <c r="O12392">
        <v>0</v>
      </c>
      <c r="P12392" s="1" t="s">
        <v>31</v>
      </c>
    </row>
    <row r="12393" spans="1:16" x14ac:dyDescent="0.3">
      <c r="A12393">
        <v>627239</v>
      </c>
      <c r="B12393" s="1" t="s">
        <v>45237</v>
      </c>
      <c r="C12393" s="1" t="s">
        <v>78</v>
      </c>
      <c r="D12393" s="1" t="s">
        <v>45238</v>
      </c>
      <c r="E12393" s="1" t="s">
        <v>40044</v>
      </c>
      <c r="F12393" s="2">
        <v>44062.40388888889</v>
      </c>
      <c r="G12393">
        <v>0</v>
      </c>
      <c r="H12393">
        <v>2</v>
      </c>
      <c r="I12393">
        <v>1</v>
      </c>
      <c r="J12393" s="1" t="s">
        <v>780</v>
      </c>
      <c r="K12393">
        <v>2</v>
      </c>
      <c r="L12393">
        <v>0</v>
      </c>
      <c r="M12393">
        <v>0</v>
      </c>
      <c r="N12393">
        <v>1</v>
      </c>
      <c r="O12393">
        <v>1</v>
      </c>
      <c r="P12393" s="1" t="s">
        <v>38</v>
      </c>
    </row>
    <row r="12394" spans="1:16" x14ac:dyDescent="0.3">
      <c r="A12394">
        <v>622181</v>
      </c>
      <c r="B12394" s="1" t="s">
        <v>45239</v>
      </c>
      <c r="C12394" s="1" t="s">
        <v>8381</v>
      </c>
      <c r="D12394" s="1" t="s">
        <v>45240</v>
      </c>
      <c r="E12394" s="1" t="s">
        <v>40044</v>
      </c>
      <c r="F12394" s="2">
        <v>44014.446712962963</v>
      </c>
      <c r="G12394">
        <v>0</v>
      </c>
      <c r="H12394">
        <v>2</v>
      </c>
      <c r="I12394">
        <v>1</v>
      </c>
      <c r="J12394" s="1" t="s">
        <v>84</v>
      </c>
      <c r="K12394">
        <v>1</v>
      </c>
      <c r="L12394">
        <v>0</v>
      </c>
      <c r="M12394">
        <v>0</v>
      </c>
      <c r="N12394">
        <v>0</v>
      </c>
      <c r="O12394">
        <v>0</v>
      </c>
      <c r="P12394" s="1" t="s">
        <v>31</v>
      </c>
    </row>
    <row r="12395" spans="1:16" x14ac:dyDescent="0.3">
      <c r="A12395">
        <v>626911</v>
      </c>
      <c r="B12395" s="1" t="s">
        <v>11616</v>
      </c>
      <c r="C12395" s="1" t="s">
        <v>1290</v>
      </c>
      <c r="D12395" s="1" t="s">
        <v>45241</v>
      </c>
      <c r="E12395" s="1" t="s">
        <v>40044</v>
      </c>
      <c r="F12395" s="2">
        <v>44063.213993055557</v>
      </c>
      <c r="G12395">
        <v>0</v>
      </c>
      <c r="H12395">
        <v>3</v>
      </c>
      <c r="I12395">
        <v>13</v>
      </c>
      <c r="J12395" s="1" t="s">
        <v>7026</v>
      </c>
      <c r="K12395">
        <v>3</v>
      </c>
      <c r="L12395">
        <v>0</v>
      </c>
      <c r="M12395">
        <v>0</v>
      </c>
      <c r="N12395">
        <v>0</v>
      </c>
      <c r="O12395">
        <v>0</v>
      </c>
      <c r="P12395" s="1" t="s">
        <v>31</v>
      </c>
    </row>
    <row r="12396" spans="1:16" x14ac:dyDescent="0.3">
      <c r="A12396">
        <v>627113</v>
      </c>
      <c r="B12396" s="1" t="s">
        <v>23156</v>
      </c>
      <c r="C12396" s="1" t="s">
        <v>110</v>
      </c>
      <c r="D12396" s="1" t="s">
        <v>23157</v>
      </c>
      <c r="E12396" s="1" t="s">
        <v>40044</v>
      </c>
      <c r="F12396" s="2">
        <v>44063.213993055557</v>
      </c>
      <c r="G12396">
        <v>0</v>
      </c>
      <c r="H12396">
        <v>3</v>
      </c>
      <c r="I12396">
        <v>1</v>
      </c>
      <c r="J12396" s="1" t="s">
        <v>303</v>
      </c>
      <c r="K12396">
        <v>1</v>
      </c>
      <c r="L12396">
        <v>0</v>
      </c>
      <c r="M12396">
        <v>0</v>
      </c>
      <c r="N12396">
        <v>1</v>
      </c>
      <c r="O12396">
        <v>0</v>
      </c>
      <c r="P12396" s="1" t="s">
        <v>31</v>
      </c>
    </row>
    <row r="12397" spans="1:16" x14ac:dyDescent="0.3">
      <c r="A12397">
        <v>627208</v>
      </c>
      <c r="B12397" s="1" t="s">
        <v>45242</v>
      </c>
      <c r="C12397" s="1" t="s">
        <v>6754</v>
      </c>
      <c r="D12397" s="1" t="s">
        <v>45243</v>
      </c>
      <c r="E12397" s="1" t="s">
        <v>40044</v>
      </c>
      <c r="F12397" s="2">
        <v>44063.214039351849</v>
      </c>
      <c r="G12397">
        <v>0</v>
      </c>
      <c r="H12397">
        <v>3</v>
      </c>
      <c r="I12397">
        <v>1</v>
      </c>
      <c r="J12397" s="1" t="s">
        <v>240</v>
      </c>
      <c r="K12397">
        <v>1</v>
      </c>
      <c r="L12397">
        <v>0</v>
      </c>
      <c r="M12397">
        <v>0</v>
      </c>
      <c r="N12397">
        <v>0</v>
      </c>
      <c r="O12397">
        <v>0</v>
      </c>
      <c r="P12397" s="1" t="s">
        <v>31</v>
      </c>
    </row>
    <row r="12398" spans="1:16" x14ac:dyDescent="0.3">
      <c r="A12398">
        <v>627105</v>
      </c>
      <c r="B12398" s="1" t="s">
        <v>11287</v>
      </c>
      <c r="C12398" s="1" t="s">
        <v>82</v>
      </c>
      <c r="D12398" s="1" t="s">
        <v>45244</v>
      </c>
      <c r="E12398" s="1" t="s">
        <v>40044</v>
      </c>
      <c r="F12398" s="2">
        <v>44063.214108796295</v>
      </c>
      <c r="G12398">
        <v>0</v>
      </c>
      <c r="H12398">
        <v>3</v>
      </c>
      <c r="I12398">
        <v>1</v>
      </c>
      <c r="J12398" s="1" t="s">
        <v>64</v>
      </c>
      <c r="K12398">
        <v>1</v>
      </c>
      <c r="L12398">
        <v>0</v>
      </c>
      <c r="M12398">
        <v>0</v>
      </c>
      <c r="N12398">
        <v>0</v>
      </c>
      <c r="O12398">
        <v>0</v>
      </c>
      <c r="P12398" s="1" t="s">
        <v>31</v>
      </c>
    </row>
    <row r="12399" spans="1:16" x14ac:dyDescent="0.3">
      <c r="A12399">
        <v>627416</v>
      </c>
      <c r="B12399" s="1" t="s">
        <v>13916</v>
      </c>
      <c r="C12399" s="1" t="s">
        <v>122</v>
      </c>
      <c r="D12399" s="1" t="s">
        <v>22385</v>
      </c>
      <c r="E12399" s="1" t="s">
        <v>40044</v>
      </c>
      <c r="F12399" s="2">
        <v>44063.421793981484</v>
      </c>
      <c r="G12399">
        <v>0</v>
      </c>
      <c r="H12399">
        <v>2</v>
      </c>
      <c r="I12399">
        <v>1</v>
      </c>
      <c r="J12399" s="1" t="s">
        <v>2900</v>
      </c>
      <c r="K12399">
        <v>2</v>
      </c>
      <c r="L12399">
        <v>0</v>
      </c>
      <c r="M12399">
        <v>0</v>
      </c>
      <c r="N12399">
        <v>1</v>
      </c>
      <c r="O12399">
        <v>0</v>
      </c>
      <c r="P12399" s="1" t="s">
        <v>31</v>
      </c>
    </row>
    <row r="12400" spans="1:16" x14ac:dyDescent="0.3">
      <c r="A12400">
        <v>618150</v>
      </c>
      <c r="B12400" s="1" t="s">
        <v>45245</v>
      </c>
      <c r="C12400" s="1" t="s">
        <v>1540</v>
      </c>
      <c r="D12400" s="1" t="s">
        <v>45246</v>
      </c>
      <c r="E12400" s="1" t="s">
        <v>40044</v>
      </c>
      <c r="F12400" s="2">
        <v>43976.208379629628</v>
      </c>
      <c r="G12400">
        <v>0</v>
      </c>
      <c r="H12400">
        <v>2</v>
      </c>
      <c r="I12400">
        <v>1</v>
      </c>
      <c r="J12400" s="1" t="s">
        <v>13138</v>
      </c>
      <c r="K12400">
        <v>3</v>
      </c>
      <c r="L12400">
        <v>0</v>
      </c>
      <c r="M12400">
        <v>0</v>
      </c>
      <c r="N12400">
        <v>0</v>
      </c>
      <c r="O12400">
        <v>0</v>
      </c>
      <c r="P12400" s="1" t="s">
        <v>31</v>
      </c>
    </row>
    <row r="12401" spans="1:16" x14ac:dyDescent="0.3">
      <c r="A12401">
        <v>627445</v>
      </c>
      <c r="B12401" s="1" t="s">
        <v>45247</v>
      </c>
      <c r="C12401" s="1" t="s">
        <v>2790</v>
      </c>
      <c r="D12401" s="1" t="s">
        <v>45248</v>
      </c>
      <c r="E12401" s="1" t="s">
        <v>40044</v>
      </c>
      <c r="F12401" s="2">
        <v>44064.472511574073</v>
      </c>
      <c r="G12401">
        <v>0</v>
      </c>
      <c r="H12401">
        <v>2</v>
      </c>
      <c r="I12401">
        <v>1</v>
      </c>
      <c r="J12401" s="1" t="s">
        <v>10486</v>
      </c>
      <c r="K12401">
        <v>1</v>
      </c>
      <c r="L12401">
        <v>0</v>
      </c>
      <c r="M12401">
        <v>0</v>
      </c>
      <c r="N12401">
        <v>0</v>
      </c>
      <c r="O12401">
        <v>0</v>
      </c>
      <c r="P12401" s="1" t="s">
        <v>31</v>
      </c>
    </row>
    <row r="12402" spans="1:16" x14ac:dyDescent="0.3">
      <c r="A12402">
        <v>627572</v>
      </c>
      <c r="B12402" s="1" t="s">
        <v>20615</v>
      </c>
      <c r="C12402" s="1" t="s">
        <v>413</v>
      </c>
      <c r="D12402" s="1" t="s">
        <v>45249</v>
      </c>
      <c r="E12402" s="1" t="s">
        <v>40044</v>
      </c>
      <c r="F12402" s="2">
        <v>44064.438090277778</v>
      </c>
      <c r="G12402">
        <v>0</v>
      </c>
      <c r="H12402">
        <v>2</v>
      </c>
      <c r="I12402">
        <v>1</v>
      </c>
      <c r="J12402" s="1" t="s">
        <v>45250</v>
      </c>
      <c r="K12402">
        <v>1</v>
      </c>
      <c r="L12402">
        <v>0</v>
      </c>
      <c r="M12402">
        <v>0</v>
      </c>
      <c r="N12402">
        <v>0</v>
      </c>
      <c r="O12402">
        <v>0</v>
      </c>
      <c r="P12402" s="1" t="s">
        <v>31</v>
      </c>
    </row>
    <row r="12403" spans="1:16" x14ac:dyDescent="0.3">
      <c r="A12403">
        <v>627603</v>
      </c>
      <c r="B12403" s="1" t="s">
        <v>45251</v>
      </c>
      <c r="C12403" s="1" t="s">
        <v>908</v>
      </c>
      <c r="D12403" s="1" t="s">
        <v>45252</v>
      </c>
      <c r="E12403" s="1" t="s">
        <v>40044</v>
      </c>
      <c r="F12403" s="2">
        <v>44064.431921296295</v>
      </c>
      <c r="G12403">
        <v>0</v>
      </c>
      <c r="H12403">
        <v>2</v>
      </c>
      <c r="I12403">
        <v>1</v>
      </c>
      <c r="J12403" s="1" t="s">
        <v>411</v>
      </c>
      <c r="K12403">
        <v>2</v>
      </c>
      <c r="L12403">
        <v>0</v>
      </c>
      <c r="M12403">
        <v>0</v>
      </c>
      <c r="N12403">
        <v>0</v>
      </c>
      <c r="O12403">
        <v>0</v>
      </c>
      <c r="P12403" s="1" t="s">
        <v>31</v>
      </c>
    </row>
    <row r="12404" spans="1:16" x14ac:dyDescent="0.3">
      <c r="A12404">
        <v>627579</v>
      </c>
      <c r="B12404" s="1" t="s">
        <v>21249</v>
      </c>
      <c r="C12404" s="1" t="s">
        <v>305</v>
      </c>
      <c r="D12404" s="1" t="s">
        <v>21250</v>
      </c>
      <c r="E12404" s="1" t="s">
        <v>40044</v>
      </c>
      <c r="F12404" s="2">
        <v>44064.43645833333</v>
      </c>
      <c r="G12404">
        <v>0</v>
      </c>
      <c r="H12404">
        <v>2</v>
      </c>
      <c r="I12404">
        <v>1</v>
      </c>
      <c r="J12404" s="1" t="s">
        <v>56</v>
      </c>
      <c r="K12404">
        <v>1</v>
      </c>
      <c r="L12404">
        <v>0</v>
      </c>
      <c r="M12404">
        <v>0</v>
      </c>
      <c r="N12404">
        <v>1</v>
      </c>
      <c r="O12404">
        <v>0</v>
      </c>
      <c r="P12404" s="1" t="s">
        <v>31</v>
      </c>
    </row>
    <row r="12405" spans="1:16" x14ac:dyDescent="0.3">
      <c r="A12405">
        <v>627595</v>
      </c>
      <c r="B12405" s="1" t="s">
        <v>19895</v>
      </c>
      <c r="C12405" s="1" t="s">
        <v>14498</v>
      </c>
      <c r="D12405" s="1" t="s">
        <v>19896</v>
      </c>
      <c r="E12405" s="1" t="s">
        <v>40044</v>
      </c>
      <c r="F12405" s="2">
        <v>44064.425995370373</v>
      </c>
      <c r="G12405">
        <v>0</v>
      </c>
      <c r="H12405">
        <v>2</v>
      </c>
      <c r="I12405">
        <v>1</v>
      </c>
      <c r="J12405" s="1" t="s">
        <v>16961</v>
      </c>
      <c r="K12405">
        <v>1</v>
      </c>
      <c r="L12405">
        <v>0</v>
      </c>
      <c r="M12405">
        <v>0</v>
      </c>
      <c r="N12405">
        <v>0</v>
      </c>
      <c r="O12405">
        <v>0</v>
      </c>
      <c r="P12405" s="1" t="s">
        <v>31</v>
      </c>
    </row>
    <row r="12406" spans="1:16" x14ac:dyDescent="0.3">
      <c r="A12406">
        <v>625100</v>
      </c>
      <c r="B12406" s="1" t="s">
        <v>44996</v>
      </c>
      <c r="C12406" s="1" t="s">
        <v>1290</v>
      </c>
      <c r="D12406" s="1" t="s">
        <v>45253</v>
      </c>
      <c r="E12406" s="1" t="s">
        <v>40044</v>
      </c>
      <c r="F12406" s="2">
        <v>44041.431770833333</v>
      </c>
      <c r="G12406">
        <v>0</v>
      </c>
      <c r="H12406">
        <v>2</v>
      </c>
      <c r="I12406">
        <v>1</v>
      </c>
      <c r="J12406" s="1" t="s">
        <v>44998</v>
      </c>
      <c r="K12406">
        <v>2</v>
      </c>
      <c r="L12406">
        <v>0</v>
      </c>
      <c r="M12406">
        <v>0</v>
      </c>
      <c r="N12406">
        <v>0</v>
      </c>
      <c r="O12406">
        <v>0</v>
      </c>
      <c r="P12406" s="1" t="s">
        <v>31</v>
      </c>
    </row>
    <row r="12407" spans="1:16" x14ac:dyDescent="0.3">
      <c r="A12407">
        <v>627060</v>
      </c>
      <c r="B12407" s="1" t="s">
        <v>22511</v>
      </c>
      <c r="C12407" s="1" t="s">
        <v>50</v>
      </c>
      <c r="D12407" s="1" t="s">
        <v>22512</v>
      </c>
      <c r="E12407" s="1" t="s">
        <v>40044</v>
      </c>
      <c r="F12407" s="2">
        <v>44061.444386574076</v>
      </c>
      <c r="G12407">
        <v>0</v>
      </c>
      <c r="H12407">
        <v>2</v>
      </c>
      <c r="I12407">
        <v>1</v>
      </c>
      <c r="J12407" s="1" t="s">
        <v>217</v>
      </c>
      <c r="K12407">
        <v>2</v>
      </c>
      <c r="L12407">
        <v>0</v>
      </c>
      <c r="M12407">
        <v>0</v>
      </c>
      <c r="N12407">
        <v>0</v>
      </c>
      <c r="O12407">
        <v>1</v>
      </c>
      <c r="P12407" s="1" t="s">
        <v>120</v>
      </c>
    </row>
    <row r="12408" spans="1:16" x14ac:dyDescent="0.3">
      <c r="A12408">
        <v>621535</v>
      </c>
      <c r="B12408" s="1" t="s">
        <v>45254</v>
      </c>
      <c r="C12408" s="1" t="s">
        <v>557</v>
      </c>
      <c r="D12408" s="1" t="s">
        <v>45255</v>
      </c>
      <c r="E12408" s="1" t="s">
        <v>40044</v>
      </c>
      <c r="F12408" s="2">
        <v>44010.172314814816</v>
      </c>
      <c r="G12408">
        <v>0</v>
      </c>
      <c r="H12408">
        <v>3</v>
      </c>
      <c r="I12408">
        <v>1</v>
      </c>
      <c r="J12408" s="1" t="s">
        <v>881</v>
      </c>
      <c r="K12408">
        <v>1</v>
      </c>
      <c r="L12408">
        <v>0</v>
      </c>
      <c r="M12408">
        <v>0</v>
      </c>
      <c r="N12408">
        <v>1</v>
      </c>
      <c r="O12408">
        <v>1</v>
      </c>
      <c r="P12408" s="1" t="s">
        <v>38</v>
      </c>
    </row>
    <row r="12409" spans="1:16" x14ac:dyDescent="0.3">
      <c r="A12409">
        <v>622411</v>
      </c>
      <c r="B12409" s="1" t="s">
        <v>19986</v>
      </c>
      <c r="C12409" s="1" t="s">
        <v>10124</v>
      </c>
      <c r="D12409" s="1" t="s">
        <v>45256</v>
      </c>
      <c r="E12409" s="1" t="s">
        <v>40044</v>
      </c>
      <c r="F12409" s="2">
        <v>44017.172314814816</v>
      </c>
      <c r="G12409">
        <v>0</v>
      </c>
      <c r="H12409">
        <v>3</v>
      </c>
      <c r="I12409">
        <v>1</v>
      </c>
      <c r="J12409" s="1" t="s">
        <v>5278</v>
      </c>
      <c r="K12409">
        <v>3</v>
      </c>
      <c r="L12409">
        <v>0</v>
      </c>
      <c r="M12409">
        <v>0</v>
      </c>
      <c r="N12409">
        <v>0</v>
      </c>
      <c r="O12409">
        <v>0</v>
      </c>
      <c r="P12409" s="1" t="s">
        <v>31</v>
      </c>
    </row>
    <row r="12410" spans="1:16" x14ac:dyDescent="0.3">
      <c r="A12410">
        <v>621347</v>
      </c>
      <c r="B12410" s="1" t="s">
        <v>22987</v>
      </c>
      <c r="C12410" s="1" t="s">
        <v>8381</v>
      </c>
      <c r="D12410" s="1" t="s">
        <v>22988</v>
      </c>
      <c r="E12410" s="1" t="s">
        <v>40044</v>
      </c>
      <c r="F12410" s="2">
        <v>44010.172326388885</v>
      </c>
      <c r="G12410">
        <v>0</v>
      </c>
      <c r="H12410">
        <v>3</v>
      </c>
      <c r="I12410">
        <v>1</v>
      </c>
      <c r="J12410" s="1" t="s">
        <v>84</v>
      </c>
      <c r="K12410">
        <v>1</v>
      </c>
      <c r="L12410">
        <v>0</v>
      </c>
      <c r="M12410">
        <v>0</v>
      </c>
      <c r="N12410">
        <v>0</v>
      </c>
      <c r="O12410">
        <v>1</v>
      </c>
      <c r="P12410" s="1" t="s">
        <v>38</v>
      </c>
    </row>
    <row r="12411" spans="1:16" x14ac:dyDescent="0.3">
      <c r="A12411">
        <v>620757</v>
      </c>
      <c r="B12411" s="1" t="s">
        <v>7002</v>
      </c>
      <c r="C12411" s="1" t="s">
        <v>4768</v>
      </c>
      <c r="D12411" s="1" t="s">
        <v>23193</v>
      </c>
      <c r="E12411" s="1" t="s">
        <v>40044</v>
      </c>
      <c r="F12411" s="2">
        <v>44002.214004629626</v>
      </c>
      <c r="G12411">
        <v>0</v>
      </c>
      <c r="H12411">
        <v>3</v>
      </c>
      <c r="I12411">
        <v>1</v>
      </c>
      <c r="J12411" s="1" t="s">
        <v>1469</v>
      </c>
      <c r="K12411">
        <v>3</v>
      </c>
      <c r="L12411">
        <v>0</v>
      </c>
      <c r="M12411">
        <v>0</v>
      </c>
      <c r="N12411">
        <v>0</v>
      </c>
      <c r="O12411">
        <v>0</v>
      </c>
      <c r="P12411" s="1" t="s">
        <v>31</v>
      </c>
    </row>
    <row r="12412" spans="1:16" x14ac:dyDescent="0.3">
      <c r="A12412">
        <v>620964</v>
      </c>
      <c r="B12412" s="1" t="s">
        <v>45257</v>
      </c>
      <c r="C12412" s="1" t="s">
        <v>493</v>
      </c>
      <c r="D12412" s="1" t="s">
        <v>45258</v>
      </c>
      <c r="E12412" s="1" t="s">
        <v>40044</v>
      </c>
      <c r="F12412" s="2">
        <v>44001.421018518522</v>
      </c>
      <c r="G12412">
        <v>0</v>
      </c>
      <c r="H12412">
        <v>3</v>
      </c>
      <c r="I12412">
        <v>1</v>
      </c>
      <c r="J12412" s="1" t="s">
        <v>1238</v>
      </c>
      <c r="K12412">
        <v>3</v>
      </c>
      <c r="L12412">
        <v>2</v>
      </c>
      <c r="M12412">
        <v>0</v>
      </c>
      <c r="N12412">
        <v>0</v>
      </c>
      <c r="O12412">
        <v>0</v>
      </c>
      <c r="P12412" s="1" t="s">
        <v>31</v>
      </c>
    </row>
    <row r="12413" spans="1:16" x14ac:dyDescent="0.3">
      <c r="A12413">
        <v>621023</v>
      </c>
      <c r="B12413" s="1" t="s">
        <v>21208</v>
      </c>
      <c r="C12413" s="1" t="s">
        <v>294</v>
      </c>
      <c r="D12413" s="1" t="s">
        <v>21209</v>
      </c>
      <c r="E12413" s="1" t="s">
        <v>40044</v>
      </c>
      <c r="F12413" s="2">
        <v>44001.421053240738</v>
      </c>
      <c r="G12413">
        <v>0</v>
      </c>
      <c r="H12413">
        <v>3</v>
      </c>
      <c r="I12413">
        <v>1</v>
      </c>
      <c r="J12413" s="1" t="s">
        <v>1769</v>
      </c>
      <c r="K12413">
        <v>3</v>
      </c>
      <c r="L12413">
        <v>0</v>
      </c>
      <c r="M12413">
        <v>0</v>
      </c>
      <c r="N12413">
        <v>0</v>
      </c>
      <c r="O12413">
        <v>0</v>
      </c>
      <c r="P12413" s="1" t="s">
        <v>31</v>
      </c>
    </row>
    <row r="12414" spans="1:16" x14ac:dyDescent="0.3">
      <c r="A12414">
        <v>622109</v>
      </c>
      <c r="B12414" s="1" t="s">
        <v>21142</v>
      </c>
      <c r="C12414" s="1" t="s">
        <v>2432</v>
      </c>
      <c r="D12414" s="1" t="s">
        <v>21143</v>
      </c>
      <c r="E12414" s="1" t="s">
        <v>40044</v>
      </c>
      <c r="F12414" s="2">
        <v>44013.062893518516</v>
      </c>
      <c r="G12414">
        <v>0</v>
      </c>
      <c r="H12414">
        <v>2</v>
      </c>
      <c r="I12414">
        <v>1</v>
      </c>
      <c r="J12414" s="1" t="s">
        <v>1861</v>
      </c>
      <c r="K12414">
        <v>1</v>
      </c>
      <c r="L12414">
        <v>0</v>
      </c>
      <c r="M12414">
        <v>0</v>
      </c>
      <c r="N12414">
        <v>0</v>
      </c>
      <c r="O12414">
        <v>1</v>
      </c>
      <c r="P12414" s="1" t="s">
        <v>38</v>
      </c>
    </row>
    <row r="12415" spans="1:16" x14ac:dyDescent="0.3">
      <c r="A12415">
        <v>621852</v>
      </c>
      <c r="B12415" s="1" t="s">
        <v>21581</v>
      </c>
      <c r="C12415" s="1" t="s">
        <v>758</v>
      </c>
      <c r="D12415" s="1" t="s">
        <v>23287</v>
      </c>
      <c r="E12415" s="1" t="s">
        <v>40044</v>
      </c>
      <c r="F12415" s="2">
        <v>44013.214131944442</v>
      </c>
      <c r="G12415">
        <v>0</v>
      </c>
      <c r="H12415">
        <v>3</v>
      </c>
      <c r="I12415">
        <v>1</v>
      </c>
      <c r="J12415" s="1" t="s">
        <v>5620</v>
      </c>
      <c r="K12415">
        <v>3</v>
      </c>
      <c r="L12415">
        <v>0</v>
      </c>
      <c r="M12415">
        <v>0</v>
      </c>
      <c r="N12415">
        <v>0</v>
      </c>
      <c r="O12415">
        <v>0</v>
      </c>
      <c r="P12415" s="1" t="s">
        <v>31</v>
      </c>
    </row>
    <row r="12416" spans="1:16" x14ac:dyDescent="0.3">
      <c r="A12416">
        <v>621793</v>
      </c>
      <c r="B12416" s="1" t="s">
        <v>45259</v>
      </c>
      <c r="C12416" s="1" t="s">
        <v>1824</v>
      </c>
      <c r="D12416" s="1" t="s">
        <v>45260</v>
      </c>
      <c r="E12416" s="1" t="s">
        <v>40044</v>
      </c>
      <c r="F12416" s="2">
        <v>44013.214131944442</v>
      </c>
      <c r="G12416">
        <v>0</v>
      </c>
      <c r="H12416">
        <v>3</v>
      </c>
      <c r="I12416">
        <v>1</v>
      </c>
      <c r="J12416" s="1" t="s">
        <v>449</v>
      </c>
      <c r="K12416">
        <v>1</v>
      </c>
      <c r="L12416">
        <v>0</v>
      </c>
      <c r="M12416">
        <v>0</v>
      </c>
      <c r="N12416">
        <v>1</v>
      </c>
      <c r="O12416">
        <v>1</v>
      </c>
      <c r="P12416" s="1" t="s">
        <v>38</v>
      </c>
    </row>
    <row r="12417" spans="1:16" x14ac:dyDescent="0.3">
      <c r="A12417">
        <v>625051</v>
      </c>
      <c r="B12417" s="1" t="s">
        <v>2827</v>
      </c>
      <c r="C12417" s="1" t="s">
        <v>1900</v>
      </c>
      <c r="D12417" s="1" t="s">
        <v>19743</v>
      </c>
      <c r="E12417" s="1" t="s">
        <v>40044</v>
      </c>
      <c r="F12417" s="2">
        <v>44040.422048611108</v>
      </c>
      <c r="G12417">
        <v>0</v>
      </c>
      <c r="H12417">
        <v>2</v>
      </c>
      <c r="I12417">
        <v>1</v>
      </c>
      <c r="J12417" s="1" t="s">
        <v>2829</v>
      </c>
      <c r="K12417">
        <v>3</v>
      </c>
      <c r="L12417">
        <v>0</v>
      </c>
      <c r="M12417">
        <v>0</v>
      </c>
      <c r="N12417">
        <v>0</v>
      </c>
      <c r="O12417">
        <v>0</v>
      </c>
      <c r="P12417" s="1" t="s">
        <v>31</v>
      </c>
    </row>
    <row r="12418" spans="1:16" x14ac:dyDescent="0.3">
      <c r="A12418">
        <v>626131</v>
      </c>
      <c r="B12418" s="1" t="s">
        <v>19821</v>
      </c>
      <c r="C12418" s="1" t="s">
        <v>1659</v>
      </c>
      <c r="D12418" s="1" t="s">
        <v>19822</v>
      </c>
      <c r="E12418" s="1" t="s">
        <v>40044</v>
      </c>
      <c r="F12418" s="2">
        <v>44050.388229166667</v>
      </c>
      <c r="G12418">
        <v>0</v>
      </c>
      <c r="H12418">
        <v>2</v>
      </c>
      <c r="I12418">
        <v>1</v>
      </c>
      <c r="J12418" s="1" t="s">
        <v>80</v>
      </c>
      <c r="K12418">
        <v>2</v>
      </c>
      <c r="L12418">
        <v>0</v>
      </c>
      <c r="M12418">
        <v>0</v>
      </c>
      <c r="N12418">
        <v>1</v>
      </c>
      <c r="O12418">
        <v>0</v>
      </c>
      <c r="P12418" s="1" t="s">
        <v>31</v>
      </c>
    </row>
    <row r="12419" spans="1:16" x14ac:dyDescent="0.3">
      <c r="A12419">
        <v>626218</v>
      </c>
      <c r="B12419" s="1" t="s">
        <v>22705</v>
      </c>
      <c r="C12419" s="1" t="s">
        <v>757</v>
      </c>
      <c r="D12419" s="1" t="s">
        <v>22706</v>
      </c>
      <c r="E12419" s="1" t="s">
        <v>40044</v>
      </c>
      <c r="F12419" s="2">
        <v>44050.396620370368</v>
      </c>
      <c r="G12419">
        <v>0</v>
      </c>
      <c r="H12419">
        <v>2</v>
      </c>
      <c r="I12419">
        <v>1</v>
      </c>
      <c r="J12419" s="1" t="s">
        <v>142</v>
      </c>
      <c r="K12419">
        <v>2</v>
      </c>
      <c r="L12419">
        <v>0</v>
      </c>
      <c r="M12419">
        <v>0</v>
      </c>
      <c r="N12419">
        <v>0</v>
      </c>
      <c r="O12419">
        <v>0</v>
      </c>
      <c r="P12419" s="1" t="s">
        <v>31</v>
      </c>
    </row>
    <row r="12420" spans="1:16" x14ac:dyDescent="0.3">
      <c r="A12420">
        <v>625639</v>
      </c>
      <c r="B12420" s="1" t="s">
        <v>19247</v>
      </c>
      <c r="C12420" s="1" t="s">
        <v>2479</v>
      </c>
      <c r="D12420" s="1" t="s">
        <v>45261</v>
      </c>
      <c r="E12420" s="1" t="s">
        <v>40044</v>
      </c>
      <c r="F12420" s="2">
        <v>44050.173333333332</v>
      </c>
      <c r="G12420">
        <v>0</v>
      </c>
      <c r="H12420">
        <v>3</v>
      </c>
      <c r="I12420">
        <v>1</v>
      </c>
      <c r="J12420" s="1" t="s">
        <v>76</v>
      </c>
      <c r="K12420">
        <v>3</v>
      </c>
      <c r="L12420">
        <v>0</v>
      </c>
      <c r="M12420">
        <v>0</v>
      </c>
      <c r="N12420">
        <v>0</v>
      </c>
      <c r="O12420">
        <v>0</v>
      </c>
      <c r="P12420" s="1" t="s">
        <v>31</v>
      </c>
    </row>
    <row r="12421" spans="1:16" x14ac:dyDescent="0.3">
      <c r="A12421">
        <v>625879</v>
      </c>
      <c r="B12421" s="1" t="s">
        <v>45262</v>
      </c>
      <c r="C12421" s="1" t="s">
        <v>413</v>
      </c>
      <c r="D12421" s="1" t="s">
        <v>45263</v>
      </c>
      <c r="E12421" s="1" t="s">
        <v>40044</v>
      </c>
      <c r="F12421" s="2">
        <v>44050.173090277778</v>
      </c>
      <c r="G12421">
        <v>0</v>
      </c>
      <c r="H12421">
        <v>3</v>
      </c>
      <c r="I12421">
        <v>1</v>
      </c>
      <c r="J12421" s="1" t="s">
        <v>573</v>
      </c>
      <c r="K12421">
        <v>1</v>
      </c>
      <c r="L12421">
        <v>0</v>
      </c>
      <c r="M12421">
        <v>0</v>
      </c>
      <c r="N12421">
        <v>0</v>
      </c>
      <c r="O12421">
        <v>0</v>
      </c>
      <c r="P12421" s="1" t="s">
        <v>31</v>
      </c>
    </row>
    <row r="12422" spans="1:16" x14ac:dyDescent="0.3">
      <c r="A12422">
        <v>626472</v>
      </c>
      <c r="B12422" s="1" t="s">
        <v>21180</v>
      </c>
      <c r="C12422" s="1" t="s">
        <v>372</v>
      </c>
      <c r="D12422" s="1" t="s">
        <v>45264</v>
      </c>
      <c r="E12422" s="1" t="s">
        <v>40044</v>
      </c>
      <c r="F12422" s="2">
        <v>44054.472418981481</v>
      </c>
      <c r="G12422">
        <v>0</v>
      </c>
      <c r="H12422">
        <v>2</v>
      </c>
      <c r="I12422">
        <v>1</v>
      </c>
      <c r="J12422" s="1" t="s">
        <v>638</v>
      </c>
      <c r="K12422">
        <v>1</v>
      </c>
      <c r="L12422">
        <v>0</v>
      </c>
      <c r="M12422">
        <v>0</v>
      </c>
      <c r="N12422">
        <v>0</v>
      </c>
      <c r="O12422">
        <v>1</v>
      </c>
      <c r="P12422" s="1" t="s">
        <v>38</v>
      </c>
    </row>
    <row r="12423" spans="1:16" x14ac:dyDescent="0.3">
      <c r="A12423">
        <v>626387</v>
      </c>
      <c r="B12423" s="1" t="s">
        <v>22389</v>
      </c>
      <c r="C12423" s="1" t="s">
        <v>2557</v>
      </c>
      <c r="D12423" s="1" t="s">
        <v>22390</v>
      </c>
      <c r="E12423" s="1" t="s">
        <v>40044</v>
      </c>
      <c r="F12423" s="2">
        <v>44054.493900462963</v>
      </c>
      <c r="G12423">
        <v>0</v>
      </c>
      <c r="H12423">
        <v>2</v>
      </c>
      <c r="I12423">
        <v>1</v>
      </c>
      <c r="J12423" s="1" t="s">
        <v>3876</v>
      </c>
      <c r="K12423">
        <v>1</v>
      </c>
      <c r="L12423">
        <v>0</v>
      </c>
      <c r="M12423">
        <v>0</v>
      </c>
      <c r="N12423">
        <v>0</v>
      </c>
      <c r="O12423">
        <v>0</v>
      </c>
      <c r="P12423" s="1" t="s">
        <v>31</v>
      </c>
    </row>
    <row r="12424" spans="1:16" x14ac:dyDescent="0.3">
      <c r="A12424">
        <v>626483</v>
      </c>
      <c r="B12424" s="1" t="s">
        <v>22533</v>
      </c>
      <c r="C12424" s="1" t="s">
        <v>2763</v>
      </c>
      <c r="D12424" s="1" t="s">
        <v>22534</v>
      </c>
      <c r="E12424" s="1" t="s">
        <v>40044</v>
      </c>
      <c r="F12424" s="2">
        <v>44054.538287037038</v>
      </c>
      <c r="G12424">
        <v>0</v>
      </c>
      <c r="H12424">
        <v>2</v>
      </c>
      <c r="I12424">
        <v>1</v>
      </c>
      <c r="J12424" s="1" t="s">
        <v>80</v>
      </c>
      <c r="K12424">
        <v>2</v>
      </c>
      <c r="L12424">
        <v>0</v>
      </c>
      <c r="M12424">
        <v>0</v>
      </c>
      <c r="N12424">
        <v>0</v>
      </c>
      <c r="O12424">
        <v>0</v>
      </c>
      <c r="P12424" s="1" t="s">
        <v>31</v>
      </c>
    </row>
    <row r="12425" spans="1:16" x14ac:dyDescent="0.3">
      <c r="A12425">
        <v>618222</v>
      </c>
      <c r="B12425" s="1" t="s">
        <v>19261</v>
      </c>
      <c r="C12425" s="1" t="s">
        <v>140</v>
      </c>
      <c r="D12425" s="1" t="s">
        <v>19262</v>
      </c>
      <c r="E12425" s="1" t="s">
        <v>40044</v>
      </c>
      <c r="F12425" s="2">
        <v>43976.531967592593</v>
      </c>
      <c r="G12425">
        <v>0</v>
      </c>
      <c r="H12425">
        <v>2</v>
      </c>
      <c r="I12425">
        <v>1</v>
      </c>
      <c r="J12425" s="1" t="s">
        <v>2643</v>
      </c>
      <c r="K12425">
        <v>1</v>
      </c>
      <c r="L12425">
        <v>0</v>
      </c>
      <c r="M12425">
        <v>0</v>
      </c>
      <c r="N12425">
        <v>0</v>
      </c>
      <c r="O12425">
        <v>0</v>
      </c>
      <c r="P12425" s="1" t="s">
        <v>31</v>
      </c>
    </row>
    <row r="12426" spans="1:16" x14ac:dyDescent="0.3">
      <c r="A12426">
        <v>618259</v>
      </c>
      <c r="B12426" s="1" t="s">
        <v>1497</v>
      </c>
      <c r="C12426" s="1" t="s">
        <v>78</v>
      </c>
      <c r="D12426" s="1" t="s">
        <v>45265</v>
      </c>
      <c r="E12426" s="1" t="s">
        <v>40044</v>
      </c>
      <c r="F12426" s="2">
        <v>43977.058009259257</v>
      </c>
      <c r="G12426">
        <v>0</v>
      </c>
      <c r="H12426">
        <v>2</v>
      </c>
      <c r="I12426">
        <v>1</v>
      </c>
      <c r="J12426" s="1" t="s">
        <v>1498</v>
      </c>
      <c r="K12426">
        <v>1</v>
      </c>
      <c r="L12426">
        <v>2</v>
      </c>
      <c r="M12426">
        <v>1</v>
      </c>
      <c r="N12426">
        <v>1</v>
      </c>
      <c r="O12426">
        <v>0</v>
      </c>
      <c r="P12426" s="1" t="s">
        <v>31</v>
      </c>
    </row>
    <row r="12427" spans="1:16" x14ac:dyDescent="0.3">
      <c r="A12427">
        <v>618414</v>
      </c>
      <c r="B12427" s="1" t="s">
        <v>18792</v>
      </c>
      <c r="C12427" s="1" t="s">
        <v>650</v>
      </c>
      <c r="D12427" s="1" t="s">
        <v>18793</v>
      </c>
      <c r="E12427" s="1" t="s">
        <v>40044</v>
      </c>
      <c r="F12427" s="2">
        <v>43977.458368055559</v>
      </c>
      <c r="G12427">
        <v>0</v>
      </c>
      <c r="H12427">
        <v>2</v>
      </c>
      <c r="I12427">
        <v>1</v>
      </c>
      <c r="J12427" s="1" t="s">
        <v>10486</v>
      </c>
      <c r="K12427">
        <v>1</v>
      </c>
      <c r="L12427">
        <v>0</v>
      </c>
      <c r="M12427">
        <v>0</v>
      </c>
      <c r="N12427">
        <v>0</v>
      </c>
      <c r="O12427">
        <v>0</v>
      </c>
      <c r="P12427" s="1" t="s">
        <v>31</v>
      </c>
    </row>
    <row r="12428" spans="1:16" x14ac:dyDescent="0.3">
      <c r="A12428">
        <v>618418</v>
      </c>
      <c r="B12428" s="1" t="s">
        <v>18594</v>
      </c>
      <c r="C12428" s="1" t="s">
        <v>106</v>
      </c>
      <c r="D12428" s="1" t="s">
        <v>18595</v>
      </c>
      <c r="E12428" s="1" t="s">
        <v>40044</v>
      </c>
      <c r="F12428" s="2">
        <v>43977.454317129632</v>
      </c>
      <c r="G12428">
        <v>0</v>
      </c>
      <c r="H12428">
        <v>2</v>
      </c>
      <c r="I12428">
        <v>1</v>
      </c>
      <c r="J12428" s="1" t="s">
        <v>108</v>
      </c>
      <c r="K12428">
        <v>2</v>
      </c>
      <c r="L12428">
        <v>0</v>
      </c>
      <c r="M12428">
        <v>0</v>
      </c>
      <c r="N12428">
        <v>0</v>
      </c>
      <c r="O12428">
        <v>0</v>
      </c>
      <c r="P12428" s="1" t="s">
        <v>31</v>
      </c>
    </row>
    <row r="12429" spans="1:16" x14ac:dyDescent="0.3">
      <c r="A12429">
        <v>618475</v>
      </c>
      <c r="B12429" s="1" t="s">
        <v>20205</v>
      </c>
      <c r="C12429" s="1" t="s">
        <v>209</v>
      </c>
      <c r="D12429" s="1" t="s">
        <v>20206</v>
      </c>
      <c r="E12429" s="1" t="s">
        <v>40044</v>
      </c>
      <c r="F12429" s="2">
        <v>43978.181087962963</v>
      </c>
      <c r="G12429">
        <v>0</v>
      </c>
      <c r="H12429">
        <v>2</v>
      </c>
      <c r="I12429">
        <v>1</v>
      </c>
      <c r="J12429" s="1" t="s">
        <v>17540</v>
      </c>
      <c r="K12429">
        <v>1</v>
      </c>
      <c r="L12429">
        <v>0</v>
      </c>
      <c r="M12429">
        <v>0</v>
      </c>
      <c r="N12429">
        <v>0</v>
      </c>
      <c r="O12429">
        <v>1</v>
      </c>
      <c r="P12429" s="1" t="s">
        <v>38</v>
      </c>
    </row>
    <row r="12430" spans="1:16" x14ac:dyDescent="0.3">
      <c r="A12430">
        <v>618605</v>
      </c>
      <c r="B12430" s="1" t="s">
        <v>20260</v>
      </c>
      <c r="C12430" s="1" t="s">
        <v>420</v>
      </c>
      <c r="D12430" s="1" t="s">
        <v>21224</v>
      </c>
      <c r="E12430" s="1" t="s">
        <v>40044</v>
      </c>
      <c r="F12430" s="2">
        <v>43978.079456018517</v>
      </c>
      <c r="G12430">
        <v>0</v>
      </c>
      <c r="H12430">
        <v>2</v>
      </c>
      <c r="I12430">
        <v>1</v>
      </c>
      <c r="J12430" s="1" t="s">
        <v>2695</v>
      </c>
      <c r="K12430">
        <v>1</v>
      </c>
      <c r="L12430">
        <v>2</v>
      </c>
      <c r="M12430">
        <v>0</v>
      </c>
      <c r="N12430">
        <v>0</v>
      </c>
      <c r="O12430">
        <v>0</v>
      </c>
      <c r="P12430" s="1" t="s">
        <v>31</v>
      </c>
    </row>
    <row r="12431" spans="1:16" x14ac:dyDescent="0.3">
      <c r="A12431">
        <v>618536</v>
      </c>
      <c r="B12431" s="1" t="s">
        <v>19323</v>
      </c>
      <c r="C12431" s="1" t="s">
        <v>859</v>
      </c>
      <c r="D12431" s="1" t="s">
        <v>45266</v>
      </c>
      <c r="E12431" s="1" t="s">
        <v>40044</v>
      </c>
      <c r="F12431" s="2">
        <v>43978.41474537037</v>
      </c>
      <c r="G12431">
        <v>0</v>
      </c>
      <c r="H12431">
        <v>2</v>
      </c>
      <c r="I12431">
        <v>1</v>
      </c>
      <c r="J12431" s="1" t="s">
        <v>979</v>
      </c>
      <c r="K12431">
        <v>1</v>
      </c>
      <c r="L12431">
        <v>0</v>
      </c>
      <c r="M12431">
        <v>0</v>
      </c>
      <c r="N12431">
        <v>0</v>
      </c>
      <c r="O12431">
        <v>0</v>
      </c>
      <c r="P12431" s="1" t="s">
        <v>31</v>
      </c>
    </row>
    <row r="12432" spans="1:16" x14ac:dyDescent="0.3">
      <c r="A12432">
        <v>618538</v>
      </c>
      <c r="B12432" s="1" t="s">
        <v>45267</v>
      </c>
      <c r="C12432" s="1" t="s">
        <v>336</v>
      </c>
      <c r="D12432" s="1" t="s">
        <v>45268</v>
      </c>
      <c r="E12432" s="1" t="s">
        <v>40044</v>
      </c>
      <c r="F12432" s="2">
        <v>43978.415682870371</v>
      </c>
      <c r="G12432">
        <v>0</v>
      </c>
      <c r="H12432">
        <v>2</v>
      </c>
      <c r="I12432">
        <v>1</v>
      </c>
      <c r="J12432" s="1" t="s">
        <v>80</v>
      </c>
      <c r="K12432">
        <v>2</v>
      </c>
      <c r="L12432">
        <v>0</v>
      </c>
      <c r="M12432">
        <v>0</v>
      </c>
      <c r="N12432">
        <v>0</v>
      </c>
      <c r="O12432">
        <v>0</v>
      </c>
      <c r="P12432" s="1" t="s">
        <v>31</v>
      </c>
    </row>
    <row r="12433" spans="1:16" x14ac:dyDescent="0.3">
      <c r="A12433">
        <v>618482</v>
      </c>
      <c r="B12433" s="1" t="s">
        <v>45269</v>
      </c>
      <c r="C12433" s="1" t="s">
        <v>106</v>
      </c>
      <c r="D12433" s="1" t="s">
        <v>45270</v>
      </c>
      <c r="E12433" s="1" t="s">
        <v>40044</v>
      </c>
      <c r="F12433" s="2">
        <v>43978.391875000001</v>
      </c>
      <c r="G12433">
        <v>0</v>
      </c>
      <c r="H12433">
        <v>2</v>
      </c>
      <c r="I12433">
        <v>1</v>
      </c>
      <c r="J12433" s="1" t="s">
        <v>108</v>
      </c>
      <c r="K12433">
        <v>2</v>
      </c>
      <c r="L12433">
        <v>0</v>
      </c>
      <c r="M12433">
        <v>0</v>
      </c>
      <c r="N12433">
        <v>0</v>
      </c>
      <c r="O12433">
        <v>0</v>
      </c>
      <c r="P12433" s="1" t="s">
        <v>31</v>
      </c>
    </row>
    <row r="12434" spans="1:16" x14ac:dyDescent="0.3">
      <c r="A12434">
        <v>618756</v>
      </c>
      <c r="B12434" s="1" t="s">
        <v>18667</v>
      </c>
      <c r="C12434" s="1" t="s">
        <v>867</v>
      </c>
      <c r="D12434" s="1" t="s">
        <v>18668</v>
      </c>
      <c r="E12434" s="1" t="s">
        <v>40044</v>
      </c>
      <c r="F12434" s="2">
        <v>43979.532476851855</v>
      </c>
      <c r="G12434">
        <v>0</v>
      </c>
      <c r="H12434">
        <v>2</v>
      </c>
      <c r="I12434">
        <v>1</v>
      </c>
      <c r="J12434" s="1" t="s">
        <v>694</v>
      </c>
      <c r="K12434">
        <v>3</v>
      </c>
      <c r="L12434">
        <v>0</v>
      </c>
      <c r="M12434">
        <v>0</v>
      </c>
      <c r="N12434">
        <v>0</v>
      </c>
      <c r="O12434">
        <v>0</v>
      </c>
      <c r="P12434" s="1" t="s">
        <v>31</v>
      </c>
    </row>
    <row r="12435" spans="1:16" x14ac:dyDescent="0.3">
      <c r="A12435">
        <v>618702</v>
      </c>
      <c r="B12435" s="1" t="s">
        <v>22682</v>
      </c>
      <c r="C12435" s="1" t="s">
        <v>366</v>
      </c>
      <c r="D12435" s="1" t="s">
        <v>22683</v>
      </c>
      <c r="E12435" s="1" t="s">
        <v>40044</v>
      </c>
      <c r="F12435" s="2">
        <v>43979.510289351849</v>
      </c>
      <c r="G12435">
        <v>0</v>
      </c>
      <c r="H12435">
        <v>2</v>
      </c>
      <c r="I12435">
        <v>1</v>
      </c>
      <c r="J12435" s="1" t="s">
        <v>80</v>
      </c>
      <c r="K12435">
        <v>2</v>
      </c>
      <c r="L12435">
        <v>0</v>
      </c>
      <c r="M12435">
        <v>0</v>
      </c>
      <c r="N12435">
        <v>1</v>
      </c>
      <c r="O12435">
        <v>0</v>
      </c>
      <c r="P12435" s="1" t="s">
        <v>31</v>
      </c>
    </row>
    <row r="12436" spans="1:16" x14ac:dyDescent="0.3">
      <c r="A12436">
        <v>618726</v>
      </c>
      <c r="B12436" s="1" t="s">
        <v>23784</v>
      </c>
      <c r="C12436" s="1" t="s">
        <v>271</v>
      </c>
      <c r="D12436" s="1" t="s">
        <v>23785</v>
      </c>
      <c r="E12436" s="1" t="s">
        <v>40044</v>
      </c>
      <c r="F12436" s="2">
        <v>43979.512199074074</v>
      </c>
      <c r="G12436">
        <v>0</v>
      </c>
      <c r="H12436">
        <v>2</v>
      </c>
      <c r="I12436">
        <v>1</v>
      </c>
      <c r="J12436" s="1" t="s">
        <v>80</v>
      </c>
      <c r="K12436">
        <v>2</v>
      </c>
      <c r="L12436">
        <v>0</v>
      </c>
      <c r="M12436">
        <v>0</v>
      </c>
      <c r="N12436">
        <v>0</v>
      </c>
      <c r="O12436">
        <v>1</v>
      </c>
      <c r="P12436" s="1" t="s">
        <v>38</v>
      </c>
    </row>
    <row r="12437" spans="1:16" x14ac:dyDescent="0.3">
      <c r="A12437">
        <v>618355</v>
      </c>
      <c r="B12437" s="1" t="s">
        <v>18968</v>
      </c>
      <c r="C12437" s="1" t="s">
        <v>618</v>
      </c>
      <c r="D12437" s="1" t="s">
        <v>18969</v>
      </c>
      <c r="E12437" s="1" t="s">
        <v>40044</v>
      </c>
      <c r="F12437" s="2">
        <v>43979.420347222222</v>
      </c>
      <c r="G12437">
        <v>0</v>
      </c>
      <c r="H12437">
        <v>3</v>
      </c>
      <c r="I12437">
        <v>1</v>
      </c>
      <c r="J12437" s="1" t="s">
        <v>472</v>
      </c>
      <c r="K12437">
        <v>3</v>
      </c>
      <c r="L12437">
        <v>0</v>
      </c>
      <c r="M12437">
        <v>0</v>
      </c>
      <c r="N12437">
        <v>0</v>
      </c>
      <c r="O12437">
        <v>0</v>
      </c>
      <c r="P12437" s="1" t="s">
        <v>31</v>
      </c>
    </row>
    <row r="12438" spans="1:16" x14ac:dyDescent="0.3">
      <c r="A12438">
        <v>618447</v>
      </c>
      <c r="B12438" s="1" t="s">
        <v>17293</v>
      </c>
      <c r="C12438" s="1" t="s">
        <v>78</v>
      </c>
      <c r="D12438" s="1" t="s">
        <v>19702</v>
      </c>
      <c r="E12438" s="1" t="s">
        <v>40044</v>
      </c>
      <c r="F12438" s="2">
        <v>43979.421064814815</v>
      </c>
      <c r="G12438">
        <v>0</v>
      </c>
      <c r="H12438">
        <v>3</v>
      </c>
      <c r="I12438">
        <v>1</v>
      </c>
      <c r="J12438" s="1" t="s">
        <v>234</v>
      </c>
      <c r="K12438">
        <v>1</v>
      </c>
      <c r="L12438">
        <v>0</v>
      </c>
      <c r="M12438">
        <v>1</v>
      </c>
      <c r="N12438">
        <v>0</v>
      </c>
      <c r="O12438">
        <v>0</v>
      </c>
      <c r="P12438" s="1" t="s">
        <v>31</v>
      </c>
    </row>
    <row r="12439" spans="1:16" x14ac:dyDescent="0.3">
      <c r="A12439">
        <v>618776</v>
      </c>
      <c r="B12439" s="1" t="s">
        <v>45271</v>
      </c>
      <c r="C12439" s="1" t="s">
        <v>403</v>
      </c>
      <c r="D12439" s="1" t="s">
        <v>45272</v>
      </c>
      <c r="E12439" s="1" t="s">
        <v>40044</v>
      </c>
      <c r="F12439" s="2">
        <v>43980.057326388887</v>
      </c>
      <c r="G12439">
        <v>0</v>
      </c>
      <c r="H12439">
        <v>2</v>
      </c>
      <c r="I12439">
        <v>1</v>
      </c>
      <c r="J12439" s="1" t="s">
        <v>1564</v>
      </c>
      <c r="K12439">
        <v>2</v>
      </c>
      <c r="L12439">
        <v>0</v>
      </c>
      <c r="M12439">
        <v>0</v>
      </c>
      <c r="N12439">
        <v>0</v>
      </c>
      <c r="O12439">
        <v>1</v>
      </c>
      <c r="P12439" s="1" t="s">
        <v>120</v>
      </c>
    </row>
    <row r="12440" spans="1:16" x14ac:dyDescent="0.3">
      <c r="A12440">
        <v>618856</v>
      </c>
      <c r="B12440" s="1" t="s">
        <v>18405</v>
      </c>
      <c r="C12440" s="1" t="s">
        <v>136</v>
      </c>
      <c r="D12440" s="1" t="s">
        <v>45273</v>
      </c>
      <c r="E12440" s="1" t="s">
        <v>40044</v>
      </c>
      <c r="F12440" s="2">
        <v>43980.507361111115</v>
      </c>
      <c r="G12440">
        <v>0</v>
      </c>
      <c r="H12440">
        <v>2</v>
      </c>
      <c r="I12440">
        <v>1</v>
      </c>
      <c r="J12440" s="1" t="s">
        <v>1564</v>
      </c>
      <c r="K12440">
        <v>2</v>
      </c>
      <c r="L12440">
        <v>0</v>
      </c>
      <c r="M12440">
        <v>0</v>
      </c>
      <c r="N12440">
        <v>1</v>
      </c>
      <c r="O12440">
        <v>0</v>
      </c>
      <c r="P12440" s="1" t="s">
        <v>31</v>
      </c>
    </row>
    <row r="12441" spans="1:16" x14ac:dyDescent="0.3">
      <c r="A12441">
        <v>618788</v>
      </c>
      <c r="B12441" s="1" t="s">
        <v>23282</v>
      </c>
      <c r="C12441" s="1" t="s">
        <v>949</v>
      </c>
      <c r="D12441" s="1" t="s">
        <v>23283</v>
      </c>
      <c r="E12441" s="1" t="s">
        <v>40044</v>
      </c>
      <c r="F12441" s="2">
        <v>43980.456655092596</v>
      </c>
      <c r="G12441">
        <v>0</v>
      </c>
      <c r="H12441">
        <v>2</v>
      </c>
      <c r="I12441">
        <v>1</v>
      </c>
      <c r="J12441" s="1" t="s">
        <v>80</v>
      </c>
      <c r="K12441">
        <v>2</v>
      </c>
      <c r="L12441">
        <v>0</v>
      </c>
      <c r="M12441">
        <v>0</v>
      </c>
      <c r="N12441">
        <v>0</v>
      </c>
      <c r="O12441">
        <v>0</v>
      </c>
      <c r="P12441" s="1" t="s">
        <v>31</v>
      </c>
    </row>
    <row r="12442" spans="1:16" x14ac:dyDescent="0.3">
      <c r="A12442">
        <v>618794</v>
      </c>
      <c r="B12442" s="1" t="s">
        <v>18962</v>
      </c>
      <c r="C12442" s="1" t="s">
        <v>122</v>
      </c>
      <c r="D12442" s="1" t="s">
        <v>18963</v>
      </c>
      <c r="E12442" s="1" t="s">
        <v>40044</v>
      </c>
      <c r="F12442" s="2">
        <v>43980.447071759256</v>
      </c>
      <c r="G12442">
        <v>0</v>
      </c>
      <c r="H12442">
        <v>2</v>
      </c>
      <c r="I12442">
        <v>1</v>
      </c>
      <c r="J12442" s="1" t="s">
        <v>1186</v>
      </c>
      <c r="K12442">
        <v>2</v>
      </c>
      <c r="L12442">
        <v>0</v>
      </c>
      <c r="M12442">
        <v>0</v>
      </c>
      <c r="N12442">
        <v>1</v>
      </c>
      <c r="O12442">
        <v>0</v>
      </c>
      <c r="P12442" s="1" t="s">
        <v>31</v>
      </c>
    </row>
    <row r="12443" spans="1:16" x14ac:dyDescent="0.3">
      <c r="A12443">
        <v>618806</v>
      </c>
      <c r="B12443" s="1" t="s">
        <v>19507</v>
      </c>
      <c r="C12443" s="1" t="s">
        <v>54</v>
      </c>
      <c r="D12443" s="1" t="s">
        <v>18274</v>
      </c>
      <c r="E12443" s="1" t="s">
        <v>40044</v>
      </c>
      <c r="F12443" s="2">
        <v>43980.441342592596</v>
      </c>
      <c r="G12443">
        <v>0</v>
      </c>
      <c r="H12443">
        <v>2</v>
      </c>
      <c r="I12443">
        <v>1</v>
      </c>
      <c r="J12443" s="1" t="s">
        <v>559</v>
      </c>
      <c r="K12443">
        <v>2</v>
      </c>
      <c r="L12443">
        <v>0</v>
      </c>
      <c r="M12443">
        <v>0</v>
      </c>
      <c r="N12443">
        <v>0</v>
      </c>
      <c r="O12443">
        <v>0</v>
      </c>
      <c r="P12443" s="1" t="s">
        <v>31</v>
      </c>
    </row>
    <row r="12444" spans="1:16" x14ac:dyDescent="0.3">
      <c r="A12444">
        <v>618592</v>
      </c>
      <c r="B12444" s="1" t="s">
        <v>45202</v>
      </c>
      <c r="C12444" s="1" t="s">
        <v>299</v>
      </c>
      <c r="D12444" s="1" t="s">
        <v>45274</v>
      </c>
      <c r="E12444" s="1" t="s">
        <v>40044</v>
      </c>
      <c r="F12444" s="2">
        <v>43980.420254629629</v>
      </c>
      <c r="G12444">
        <v>0</v>
      </c>
      <c r="H12444">
        <v>3</v>
      </c>
      <c r="I12444">
        <v>1</v>
      </c>
      <c r="J12444" s="1" t="s">
        <v>251</v>
      </c>
      <c r="K12444">
        <v>1</v>
      </c>
      <c r="L12444">
        <v>2</v>
      </c>
      <c r="M12444">
        <v>1</v>
      </c>
      <c r="N12444">
        <v>0</v>
      </c>
      <c r="O12444">
        <v>0</v>
      </c>
      <c r="P12444" s="1" t="s">
        <v>31</v>
      </c>
    </row>
    <row r="12445" spans="1:16" x14ac:dyDescent="0.3">
      <c r="A12445">
        <v>618732</v>
      </c>
      <c r="B12445" s="1" t="s">
        <v>21194</v>
      </c>
      <c r="C12445" s="1" t="s">
        <v>33</v>
      </c>
      <c r="D12445" s="1" t="s">
        <v>21195</v>
      </c>
      <c r="E12445" s="1" t="s">
        <v>40044</v>
      </c>
      <c r="F12445" s="2">
        <v>43981.213946759257</v>
      </c>
      <c r="G12445">
        <v>0</v>
      </c>
      <c r="H12445">
        <v>3</v>
      </c>
      <c r="I12445">
        <v>1</v>
      </c>
      <c r="J12445" s="1" t="s">
        <v>230</v>
      </c>
      <c r="K12445">
        <v>1</v>
      </c>
      <c r="L12445">
        <v>0</v>
      </c>
      <c r="M12445">
        <v>0</v>
      </c>
      <c r="N12445">
        <v>0</v>
      </c>
      <c r="O12445">
        <v>0</v>
      </c>
      <c r="P12445" s="1" t="s">
        <v>31</v>
      </c>
    </row>
    <row r="12446" spans="1:16" x14ac:dyDescent="0.3">
      <c r="A12446">
        <v>618753</v>
      </c>
      <c r="B12446" s="1" t="s">
        <v>10315</v>
      </c>
      <c r="C12446" s="1" t="s">
        <v>372</v>
      </c>
      <c r="D12446" s="1" t="s">
        <v>21319</v>
      </c>
      <c r="E12446" s="1" t="s">
        <v>40044</v>
      </c>
      <c r="F12446" s="2">
        <v>43981.21398148148</v>
      </c>
      <c r="G12446">
        <v>0</v>
      </c>
      <c r="H12446">
        <v>3</v>
      </c>
      <c r="I12446">
        <v>1</v>
      </c>
      <c r="J12446" s="1" t="s">
        <v>7047</v>
      </c>
      <c r="K12446">
        <v>1</v>
      </c>
      <c r="L12446">
        <v>0</v>
      </c>
      <c r="M12446">
        <v>1</v>
      </c>
      <c r="N12446">
        <v>0</v>
      </c>
      <c r="O12446">
        <v>0</v>
      </c>
      <c r="P12446" s="1" t="s">
        <v>31</v>
      </c>
    </row>
    <row r="12447" spans="1:16" x14ac:dyDescent="0.3">
      <c r="A12447">
        <v>618887</v>
      </c>
      <c r="B12447" s="1" t="s">
        <v>45275</v>
      </c>
      <c r="C12447" s="1" t="s">
        <v>692</v>
      </c>
      <c r="D12447" s="1" t="s">
        <v>45276</v>
      </c>
      <c r="E12447" s="1" t="s">
        <v>40044</v>
      </c>
      <c r="F12447" s="2">
        <v>43982.213912037034</v>
      </c>
      <c r="G12447">
        <v>0</v>
      </c>
      <c r="H12447">
        <v>3</v>
      </c>
      <c r="I12447">
        <v>12</v>
      </c>
      <c r="J12447" s="1" t="s">
        <v>1207</v>
      </c>
      <c r="K12447">
        <v>3</v>
      </c>
      <c r="L12447">
        <v>0</v>
      </c>
      <c r="M12447">
        <v>0</v>
      </c>
      <c r="N12447">
        <v>0</v>
      </c>
      <c r="O12447">
        <v>0</v>
      </c>
      <c r="P12447" s="1" t="s">
        <v>31</v>
      </c>
    </row>
    <row r="12448" spans="1:16" x14ac:dyDescent="0.3">
      <c r="A12448">
        <v>618589</v>
      </c>
      <c r="B12448" s="1" t="s">
        <v>45195</v>
      </c>
      <c r="C12448" s="1" t="s">
        <v>892</v>
      </c>
      <c r="D12448" s="1" t="s">
        <v>20861</v>
      </c>
      <c r="E12448" s="1" t="s">
        <v>40044</v>
      </c>
      <c r="F12448" s="2">
        <v>43983.198564814818</v>
      </c>
      <c r="G12448">
        <v>0</v>
      </c>
      <c r="H12448">
        <v>2</v>
      </c>
      <c r="I12448">
        <v>1</v>
      </c>
      <c r="J12448" s="1" t="s">
        <v>449</v>
      </c>
      <c r="K12448">
        <v>1</v>
      </c>
      <c r="L12448">
        <v>0</v>
      </c>
      <c r="M12448">
        <v>0</v>
      </c>
      <c r="N12448">
        <v>1</v>
      </c>
      <c r="O12448">
        <v>0</v>
      </c>
      <c r="P12448" s="1" t="s">
        <v>31</v>
      </c>
    </row>
    <row r="12449" spans="1:16" x14ac:dyDescent="0.3">
      <c r="A12449">
        <v>618906</v>
      </c>
      <c r="B12449" s="1" t="s">
        <v>14740</v>
      </c>
      <c r="C12449" s="1" t="s">
        <v>16316</v>
      </c>
      <c r="D12449" s="1" t="s">
        <v>21088</v>
      </c>
      <c r="E12449" s="1" t="s">
        <v>40044</v>
      </c>
      <c r="F12449" s="2">
        <v>43983.062592592592</v>
      </c>
      <c r="G12449">
        <v>0</v>
      </c>
      <c r="H12449">
        <v>2</v>
      </c>
      <c r="I12449">
        <v>1</v>
      </c>
      <c r="J12449" s="1" t="s">
        <v>64</v>
      </c>
      <c r="K12449">
        <v>1</v>
      </c>
      <c r="L12449">
        <v>0</v>
      </c>
      <c r="M12449">
        <v>0</v>
      </c>
      <c r="N12449">
        <v>0</v>
      </c>
      <c r="O12449">
        <v>0</v>
      </c>
      <c r="P12449" s="1" t="s">
        <v>31</v>
      </c>
    </row>
    <row r="12450" spans="1:16" x14ac:dyDescent="0.3">
      <c r="A12450">
        <v>618966</v>
      </c>
      <c r="B12450" s="1" t="s">
        <v>20908</v>
      </c>
      <c r="C12450" s="1" t="s">
        <v>3220</v>
      </c>
      <c r="D12450" s="1" t="s">
        <v>45277</v>
      </c>
      <c r="E12450" s="1" t="s">
        <v>40044</v>
      </c>
      <c r="F12450" s="2">
        <v>43983.056319444448</v>
      </c>
      <c r="G12450">
        <v>0</v>
      </c>
      <c r="H12450">
        <v>2</v>
      </c>
      <c r="I12450">
        <v>1</v>
      </c>
      <c r="J12450" s="1" t="s">
        <v>3910</v>
      </c>
      <c r="K12450">
        <v>1</v>
      </c>
      <c r="L12450">
        <v>0</v>
      </c>
      <c r="M12450">
        <v>0</v>
      </c>
      <c r="N12450">
        <v>0</v>
      </c>
      <c r="O12450">
        <v>0</v>
      </c>
      <c r="P12450" s="1" t="s">
        <v>31</v>
      </c>
    </row>
    <row r="12451" spans="1:16" x14ac:dyDescent="0.3">
      <c r="A12451">
        <v>619028</v>
      </c>
      <c r="B12451" s="1" t="s">
        <v>45206</v>
      </c>
      <c r="C12451" s="1" t="s">
        <v>152</v>
      </c>
      <c r="D12451" s="1" t="s">
        <v>45278</v>
      </c>
      <c r="E12451" s="1" t="s">
        <v>40044</v>
      </c>
      <c r="F12451" s="2">
        <v>43983.493275462963</v>
      </c>
      <c r="G12451">
        <v>0</v>
      </c>
      <c r="H12451">
        <v>2</v>
      </c>
      <c r="I12451">
        <v>1</v>
      </c>
      <c r="J12451" s="1" t="s">
        <v>652</v>
      </c>
      <c r="K12451">
        <v>2</v>
      </c>
      <c r="L12451">
        <v>0</v>
      </c>
      <c r="M12451">
        <v>0</v>
      </c>
      <c r="N12451">
        <v>1</v>
      </c>
      <c r="O12451">
        <v>1</v>
      </c>
      <c r="P12451" s="1" t="s">
        <v>38</v>
      </c>
    </row>
    <row r="12452" spans="1:16" x14ac:dyDescent="0.3">
      <c r="A12452">
        <v>618928</v>
      </c>
      <c r="B12452" s="1" t="s">
        <v>21124</v>
      </c>
      <c r="C12452" s="1" t="s">
        <v>27</v>
      </c>
      <c r="D12452" s="1" t="s">
        <v>21125</v>
      </c>
      <c r="E12452" s="1" t="s">
        <v>40044</v>
      </c>
      <c r="F12452" s="2">
        <v>43983.449976851851</v>
      </c>
      <c r="G12452">
        <v>0</v>
      </c>
      <c r="H12452">
        <v>2</v>
      </c>
      <c r="I12452">
        <v>1</v>
      </c>
      <c r="J12452" s="1" t="s">
        <v>197</v>
      </c>
      <c r="K12452">
        <v>2</v>
      </c>
      <c r="L12452">
        <v>0</v>
      </c>
      <c r="M12452">
        <v>0</v>
      </c>
      <c r="N12452">
        <v>0</v>
      </c>
      <c r="O12452">
        <v>0</v>
      </c>
      <c r="P12452" s="1" t="s">
        <v>31</v>
      </c>
    </row>
    <row r="12453" spans="1:16" x14ac:dyDescent="0.3">
      <c r="A12453">
        <v>619129</v>
      </c>
      <c r="B12453" s="1" t="s">
        <v>23602</v>
      </c>
      <c r="C12453" s="1" t="s">
        <v>1242</v>
      </c>
      <c r="D12453" s="1" t="s">
        <v>23603</v>
      </c>
      <c r="E12453" s="1" t="s">
        <v>40044</v>
      </c>
      <c r="F12453" s="2">
        <v>43984.132314814815</v>
      </c>
      <c r="G12453">
        <v>0</v>
      </c>
      <c r="H12453">
        <v>2</v>
      </c>
      <c r="I12453">
        <v>1</v>
      </c>
      <c r="J12453" s="1" t="s">
        <v>407</v>
      </c>
      <c r="K12453">
        <v>2</v>
      </c>
      <c r="L12453">
        <v>0</v>
      </c>
      <c r="M12453">
        <v>0</v>
      </c>
      <c r="N12453">
        <v>0</v>
      </c>
      <c r="O12453">
        <v>0</v>
      </c>
      <c r="P12453" s="1" t="s">
        <v>31</v>
      </c>
    </row>
    <row r="12454" spans="1:16" x14ac:dyDescent="0.3">
      <c r="A12454">
        <v>619177</v>
      </c>
      <c r="B12454" s="1" t="s">
        <v>23572</v>
      </c>
      <c r="C12454" s="1" t="s">
        <v>1908</v>
      </c>
      <c r="D12454" s="1" t="s">
        <v>23573</v>
      </c>
      <c r="E12454" s="1" t="s">
        <v>40044</v>
      </c>
      <c r="F12454" s="2">
        <v>43984.517361111109</v>
      </c>
      <c r="G12454">
        <v>0</v>
      </c>
      <c r="H12454">
        <v>2</v>
      </c>
      <c r="I12454">
        <v>1</v>
      </c>
      <c r="J12454" s="1" t="s">
        <v>72</v>
      </c>
      <c r="K12454">
        <v>3</v>
      </c>
      <c r="L12454">
        <v>0</v>
      </c>
      <c r="M12454">
        <v>0</v>
      </c>
      <c r="N12454">
        <v>0</v>
      </c>
      <c r="O12454">
        <v>0</v>
      </c>
      <c r="P12454" s="1" t="s">
        <v>31</v>
      </c>
    </row>
    <row r="12455" spans="1:16" x14ac:dyDescent="0.3">
      <c r="A12455">
        <v>619166</v>
      </c>
      <c r="B12455" s="1" t="s">
        <v>18016</v>
      </c>
      <c r="C12455" s="1" t="s">
        <v>212</v>
      </c>
      <c r="D12455" s="1" t="s">
        <v>18933</v>
      </c>
      <c r="E12455" s="1" t="s">
        <v>40044</v>
      </c>
      <c r="F12455" s="2">
        <v>43984.501759259256</v>
      </c>
      <c r="G12455">
        <v>0</v>
      </c>
      <c r="H12455">
        <v>2</v>
      </c>
      <c r="I12455">
        <v>1</v>
      </c>
      <c r="J12455" s="1" t="s">
        <v>80</v>
      </c>
      <c r="K12455">
        <v>2</v>
      </c>
      <c r="L12455">
        <v>0</v>
      </c>
      <c r="M12455">
        <v>0</v>
      </c>
      <c r="N12455">
        <v>1</v>
      </c>
      <c r="O12455">
        <v>1</v>
      </c>
      <c r="P12455" s="1" t="s">
        <v>38</v>
      </c>
    </row>
    <row r="12456" spans="1:16" x14ac:dyDescent="0.3">
      <c r="A12456">
        <v>609783</v>
      </c>
      <c r="B12456" s="1" t="s">
        <v>19424</v>
      </c>
      <c r="C12456" s="1" t="s">
        <v>1824</v>
      </c>
      <c r="D12456" s="1" t="s">
        <v>19425</v>
      </c>
      <c r="E12456" s="1" t="s">
        <v>40044</v>
      </c>
      <c r="F12456" s="2">
        <v>43984.49895833333</v>
      </c>
      <c r="G12456">
        <v>0</v>
      </c>
      <c r="H12456">
        <v>2</v>
      </c>
      <c r="I12456">
        <v>1</v>
      </c>
      <c r="J12456" s="1" t="s">
        <v>2812</v>
      </c>
      <c r="K12456">
        <v>1</v>
      </c>
      <c r="L12456">
        <v>0</v>
      </c>
      <c r="M12456">
        <v>0</v>
      </c>
      <c r="N12456">
        <v>0</v>
      </c>
      <c r="O12456">
        <v>1</v>
      </c>
      <c r="P12456" s="1" t="s">
        <v>38</v>
      </c>
    </row>
    <row r="12457" spans="1:16" x14ac:dyDescent="0.3">
      <c r="A12457">
        <v>619137</v>
      </c>
      <c r="B12457" s="1" t="s">
        <v>18850</v>
      </c>
      <c r="C12457" s="1" t="s">
        <v>152</v>
      </c>
      <c r="D12457" s="1" t="s">
        <v>18851</v>
      </c>
      <c r="E12457" s="1" t="s">
        <v>40044</v>
      </c>
      <c r="F12457" s="2">
        <v>43984.484942129631</v>
      </c>
      <c r="G12457">
        <v>0</v>
      </c>
      <c r="H12457">
        <v>2</v>
      </c>
      <c r="I12457">
        <v>1</v>
      </c>
      <c r="J12457" s="1" t="s">
        <v>72</v>
      </c>
      <c r="K12457">
        <v>3</v>
      </c>
      <c r="L12457">
        <v>0</v>
      </c>
      <c r="M12457">
        <v>0</v>
      </c>
      <c r="N12457">
        <v>0</v>
      </c>
      <c r="O12457">
        <v>1</v>
      </c>
      <c r="P12457" s="1" t="s">
        <v>38</v>
      </c>
    </row>
    <row r="12458" spans="1:16" x14ac:dyDescent="0.3">
      <c r="A12458">
        <v>619365</v>
      </c>
      <c r="B12458" s="1" t="s">
        <v>17977</v>
      </c>
      <c r="C12458" s="1" t="s">
        <v>420</v>
      </c>
      <c r="D12458" s="1" t="s">
        <v>18941</v>
      </c>
      <c r="E12458" s="1" t="s">
        <v>40044</v>
      </c>
      <c r="F12458" s="2">
        <v>43985.515555555554</v>
      </c>
      <c r="G12458">
        <v>0</v>
      </c>
      <c r="H12458">
        <v>2</v>
      </c>
      <c r="I12458">
        <v>1</v>
      </c>
      <c r="J12458" s="1" t="s">
        <v>17765</v>
      </c>
      <c r="K12458">
        <v>1</v>
      </c>
      <c r="L12458">
        <v>0</v>
      </c>
      <c r="M12458">
        <v>0</v>
      </c>
      <c r="N12458">
        <v>0</v>
      </c>
      <c r="O12458">
        <v>1</v>
      </c>
      <c r="P12458" s="1" t="s">
        <v>25</v>
      </c>
    </row>
    <row r="12459" spans="1:16" x14ac:dyDescent="0.3">
      <c r="A12459">
        <v>619353</v>
      </c>
      <c r="B12459" s="1" t="s">
        <v>45279</v>
      </c>
      <c r="C12459" s="1" t="s">
        <v>353</v>
      </c>
      <c r="D12459" s="1" t="s">
        <v>45280</v>
      </c>
      <c r="E12459" s="1" t="s">
        <v>40044</v>
      </c>
      <c r="F12459" s="2">
        <v>43985.512245370373</v>
      </c>
      <c r="G12459">
        <v>0</v>
      </c>
      <c r="H12459">
        <v>2</v>
      </c>
      <c r="I12459">
        <v>1</v>
      </c>
      <c r="J12459" s="1" t="s">
        <v>1542</v>
      </c>
      <c r="K12459">
        <v>2</v>
      </c>
      <c r="L12459">
        <v>0</v>
      </c>
      <c r="M12459">
        <v>0</v>
      </c>
      <c r="N12459">
        <v>0</v>
      </c>
      <c r="O12459">
        <v>0</v>
      </c>
      <c r="P12459" s="1" t="s">
        <v>31</v>
      </c>
    </row>
    <row r="12460" spans="1:16" x14ac:dyDescent="0.3">
      <c r="A12460">
        <v>619252</v>
      </c>
      <c r="B12460" s="1" t="s">
        <v>18935</v>
      </c>
      <c r="C12460" s="1" t="s">
        <v>1029</v>
      </c>
      <c r="D12460" s="1" t="s">
        <v>18936</v>
      </c>
      <c r="E12460" s="1" t="s">
        <v>40044</v>
      </c>
      <c r="F12460" s="2">
        <v>43985.489814814813</v>
      </c>
      <c r="G12460">
        <v>0</v>
      </c>
      <c r="H12460">
        <v>2</v>
      </c>
      <c r="I12460">
        <v>1</v>
      </c>
      <c r="J12460" s="1" t="s">
        <v>210</v>
      </c>
      <c r="K12460">
        <v>3</v>
      </c>
      <c r="L12460">
        <v>0</v>
      </c>
      <c r="M12460">
        <v>0</v>
      </c>
      <c r="N12460">
        <v>0</v>
      </c>
      <c r="O12460">
        <v>1</v>
      </c>
      <c r="P12460" s="1" t="s">
        <v>38</v>
      </c>
    </row>
    <row r="12461" spans="1:16" x14ac:dyDescent="0.3">
      <c r="A12461">
        <v>618940</v>
      </c>
      <c r="B12461" s="1" t="s">
        <v>8011</v>
      </c>
      <c r="C12461" s="1" t="s">
        <v>413</v>
      </c>
      <c r="D12461" s="1" t="s">
        <v>45281</v>
      </c>
      <c r="E12461" s="1" t="s">
        <v>40044</v>
      </c>
      <c r="F12461" s="2">
        <v>43985.421689814815</v>
      </c>
      <c r="G12461">
        <v>0</v>
      </c>
      <c r="H12461">
        <v>3</v>
      </c>
      <c r="I12461">
        <v>1</v>
      </c>
      <c r="J12461" s="1" t="s">
        <v>21163</v>
      </c>
      <c r="K12461">
        <v>1</v>
      </c>
      <c r="L12461">
        <v>0</v>
      </c>
      <c r="M12461">
        <v>0</v>
      </c>
      <c r="N12461">
        <v>0</v>
      </c>
      <c r="O12461">
        <v>0</v>
      </c>
      <c r="P12461" s="1" t="s">
        <v>31</v>
      </c>
    </row>
    <row r="12462" spans="1:16" x14ac:dyDescent="0.3">
      <c r="A12462">
        <v>619440</v>
      </c>
      <c r="B12462" s="1" t="s">
        <v>8834</v>
      </c>
      <c r="C12462" s="1" t="s">
        <v>140</v>
      </c>
      <c r="D12462" s="1" t="s">
        <v>19673</v>
      </c>
      <c r="E12462" s="1" t="s">
        <v>40044</v>
      </c>
      <c r="F12462" s="2">
        <v>43986.092453703706</v>
      </c>
      <c r="G12462">
        <v>0</v>
      </c>
      <c r="H12462">
        <v>2</v>
      </c>
      <c r="I12462">
        <v>1</v>
      </c>
      <c r="J12462" s="1" t="s">
        <v>80</v>
      </c>
      <c r="K12462">
        <v>2</v>
      </c>
      <c r="L12462">
        <v>0</v>
      </c>
      <c r="M12462">
        <v>0</v>
      </c>
      <c r="N12462">
        <v>1</v>
      </c>
      <c r="O12462">
        <v>0</v>
      </c>
      <c r="P12462" s="1" t="s">
        <v>31</v>
      </c>
    </row>
    <row r="12463" spans="1:16" x14ac:dyDescent="0.3">
      <c r="A12463">
        <v>619504</v>
      </c>
      <c r="B12463" s="1" t="s">
        <v>22913</v>
      </c>
      <c r="C12463" s="1" t="s">
        <v>1900</v>
      </c>
      <c r="D12463" s="1" t="s">
        <v>22914</v>
      </c>
      <c r="E12463" s="1" t="s">
        <v>40044</v>
      </c>
      <c r="F12463" s="2">
        <v>43986.508344907408</v>
      </c>
      <c r="G12463">
        <v>0</v>
      </c>
      <c r="H12463">
        <v>2</v>
      </c>
      <c r="I12463">
        <v>1</v>
      </c>
      <c r="J12463" s="1" t="s">
        <v>411</v>
      </c>
      <c r="K12463">
        <v>2</v>
      </c>
      <c r="L12463">
        <v>0</v>
      </c>
      <c r="M12463">
        <v>0</v>
      </c>
      <c r="N12463">
        <v>1</v>
      </c>
      <c r="O12463">
        <v>0</v>
      </c>
      <c r="P12463" s="1" t="s">
        <v>31</v>
      </c>
    </row>
    <row r="12464" spans="1:16" x14ac:dyDescent="0.3">
      <c r="A12464">
        <v>619242</v>
      </c>
      <c r="B12464" s="1" t="s">
        <v>45282</v>
      </c>
      <c r="C12464" s="1" t="s">
        <v>36</v>
      </c>
      <c r="D12464" s="1" t="s">
        <v>45283</v>
      </c>
      <c r="E12464" s="1" t="s">
        <v>40044</v>
      </c>
      <c r="F12464" s="2">
        <v>43987.172326388885</v>
      </c>
      <c r="G12464">
        <v>0</v>
      </c>
      <c r="H12464">
        <v>3</v>
      </c>
      <c r="I12464">
        <v>1</v>
      </c>
      <c r="J12464" s="1" t="s">
        <v>6635</v>
      </c>
      <c r="K12464">
        <v>1</v>
      </c>
      <c r="L12464">
        <v>0</v>
      </c>
      <c r="M12464">
        <v>0</v>
      </c>
      <c r="N12464">
        <v>0</v>
      </c>
      <c r="O12464">
        <v>0</v>
      </c>
      <c r="P12464" s="1" t="s">
        <v>31</v>
      </c>
    </row>
    <row r="12465" spans="1:16" x14ac:dyDescent="0.3">
      <c r="A12465">
        <v>619183</v>
      </c>
      <c r="B12465" s="1" t="s">
        <v>19456</v>
      </c>
      <c r="C12465" s="1" t="s">
        <v>209</v>
      </c>
      <c r="D12465" s="1" t="s">
        <v>19457</v>
      </c>
      <c r="E12465" s="1" t="s">
        <v>40044</v>
      </c>
      <c r="F12465" s="2">
        <v>43987.172384259262</v>
      </c>
      <c r="G12465">
        <v>0</v>
      </c>
      <c r="H12465">
        <v>3</v>
      </c>
      <c r="I12465">
        <v>1</v>
      </c>
      <c r="J12465" s="1" t="s">
        <v>3537</v>
      </c>
      <c r="K12465">
        <v>2</v>
      </c>
      <c r="L12465">
        <v>0</v>
      </c>
      <c r="M12465">
        <v>0</v>
      </c>
      <c r="N12465">
        <v>1</v>
      </c>
      <c r="O12465">
        <v>0</v>
      </c>
      <c r="P12465" s="1" t="s">
        <v>31</v>
      </c>
    </row>
    <row r="12466" spans="1:16" x14ac:dyDescent="0.3">
      <c r="A12466">
        <v>619594</v>
      </c>
      <c r="B12466" s="1" t="s">
        <v>5585</v>
      </c>
      <c r="C12466" s="1" t="s">
        <v>4079</v>
      </c>
      <c r="D12466" s="1" t="s">
        <v>18940</v>
      </c>
      <c r="E12466" s="1" t="s">
        <v>40044</v>
      </c>
      <c r="F12466" s="2">
        <v>43987.4377662037</v>
      </c>
      <c r="G12466">
        <v>0</v>
      </c>
      <c r="H12466">
        <v>2</v>
      </c>
      <c r="I12466">
        <v>1</v>
      </c>
      <c r="J12466" s="1" t="s">
        <v>5587</v>
      </c>
      <c r="K12466">
        <v>1</v>
      </c>
      <c r="L12466">
        <v>0</v>
      </c>
      <c r="M12466">
        <v>0</v>
      </c>
      <c r="N12466">
        <v>1</v>
      </c>
      <c r="O12466">
        <v>0</v>
      </c>
      <c r="P12466" s="1" t="s">
        <v>31</v>
      </c>
    </row>
    <row r="12467" spans="1:16" x14ac:dyDescent="0.3">
      <c r="A12467">
        <v>619573</v>
      </c>
      <c r="B12467" s="1" t="s">
        <v>19206</v>
      </c>
      <c r="C12467" s="1" t="s">
        <v>212</v>
      </c>
      <c r="D12467" s="1" t="s">
        <v>19207</v>
      </c>
      <c r="E12467" s="1" t="s">
        <v>40044</v>
      </c>
      <c r="F12467" s="2">
        <v>43987.418738425928</v>
      </c>
      <c r="G12467">
        <v>0</v>
      </c>
      <c r="H12467">
        <v>2</v>
      </c>
      <c r="I12467">
        <v>1</v>
      </c>
      <c r="J12467" s="1" t="s">
        <v>1288</v>
      </c>
      <c r="K12467">
        <v>1</v>
      </c>
      <c r="L12467">
        <v>0</v>
      </c>
      <c r="M12467">
        <v>1</v>
      </c>
      <c r="N12467">
        <v>0</v>
      </c>
      <c r="O12467">
        <v>0</v>
      </c>
      <c r="P12467" s="1" t="s">
        <v>31</v>
      </c>
    </row>
    <row r="12468" spans="1:16" x14ac:dyDescent="0.3">
      <c r="A12468">
        <v>619597</v>
      </c>
      <c r="B12468" s="1" t="s">
        <v>19752</v>
      </c>
      <c r="C12468" s="1" t="s">
        <v>1167</v>
      </c>
      <c r="D12468" s="1" t="s">
        <v>19753</v>
      </c>
      <c r="E12468" s="1" t="s">
        <v>40044</v>
      </c>
      <c r="F12468" s="2">
        <v>43987.420624999999</v>
      </c>
      <c r="G12468">
        <v>0</v>
      </c>
      <c r="H12468">
        <v>2</v>
      </c>
      <c r="I12468">
        <v>1</v>
      </c>
      <c r="J12468" s="1" t="s">
        <v>80</v>
      </c>
      <c r="K12468">
        <v>2</v>
      </c>
      <c r="L12468">
        <v>0</v>
      </c>
      <c r="M12468">
        <v>0</v>
      </c>
      <c r="N12468">
        <v>0</v>
      </c>
      <c r="O12468">
        <v>0</v>
      </c>
      <c r="P12468" s="1" t="s">
        <v>31</v>
      </c>
    </row>
    <row r="12469" spans="1:16" x14ac:dyDescent="0.3">
      <c r="A12469">
        <v>619379</v>
      </c>
      <c r="B12469" s="1" t="s">
        <v>18647</v>
      </c>
      <c r="C12469" s="1" t="s">
        <v>783</v>
      </c>
      <c r="D12469" s="1" t="s">
        <v>45284</v>
      </c>
      <c r="E12469" s="1" t="s">
        <v>40044</v>
      </c>
      <c r="F12469" s="2">
        <v>43988.172280092593</v>
      </c>
      <c r="G12469">
        <v>0</v>
      </c>
      <c r="H12469">
        <v>3</v>
      </c>
      <c r="I12469">
        <v>1</v>
      </c>
      <c r="J12469" s="1" t="s">
        <v>4970</v>
      </c>
      <c r="K12469">
        <v>3</v>
      </c>
      <c r="L12469">
        <v>0</v>
      </c>
      <c r="M12469">
        <v>0</v>
      </c>
      <c r="N12469">
        <v>0</v>
      </c>
      <c r="O12469">
        <v>0</v>
      </c>
      <c r="P12469" s="1" t="s">
        <v>31</v>
      </c>
    </row>
    <row r="12470" spans="1:16" x14ac:dyDescent="0.3">
      <c r="A12470">
        <v>619413</v>
      </c>
      <c r="B12470" s="1" t="s">
        <v>19586</v>
      </c>
      <c r="C12470" s="1" t="s">
        <v>1128</v>
      </c>
      <c r="D12470" s="1" t="s">
        <v>19587</v>
      </c>
      <c r="E12470" s="1" t="s">
        <v>40044</v>
      </c>
      <c r="F12470" s="2">
        <v>43988.173055555555</v>
      </c>
      <c r="G12470">
        <v>0</v>
      </c>
      <c r="H12470">
        <v>3</v>
      </c>
      <c r="I12470">
        <v>1</v>
      </c>
      <c r="J12470" s="1" t="s">
        <v>478</v>
      </c>
      <c r="K12470">
        <v>1</v>
      </c>
      <c r="L12470">
        <v>0</v>
      </c>
      <c r="M12470">
        <v>0</v>
      </c>
      <c r="N12470">
        <v>0</v>
      </c>
      <c r="O12470">
        <v>0</v>
      </c>
      <c r="P12470" s="1" t="s">
        <v>31</v>
      </c>
    </row>
    <row r="12471" spans="1:16" x14ac:dyDescent="0.3">
      <c r="A12471">
        <v>619634</v>
      </c>
      <c r="B12471" s="1" t="s">
        <v>19290</v>
      </c>
      <c r="C12471" s="1" t="s">
        <v>6078</v>
      </c>
      <c r="D12471" s="1" t="s">
        <v>19291</v>
      </c>
      <c r="E12471" s="1" t="s">
        <v>40044</v>
      </c>
      <c r="F12471" s="2">
        <v>43989.172303240739</v>
      </c>
      <c r="G12471">
        <v>0</v>
      </c>
      <c r="H12471">
        <v>3</v>
      </c>
      <c r="I12471">
        <v>1</v>
      </c>
      <c r="J12471" s="1" t="s">
        <v>230</v>
      </c>
      <c r="K12471">
        <v>1</v>
      </c>
      <c r="L12471">
        <v>0</v>
      </c>
      <c r="M12471">
        <v>0</v>
      </c>
      <c r="N12471">
        <v>0</v>
      </c>
      <c r="O12471">
        <v>1</v>
      </c>
      <c r="P12471" s="1" t="s">
        <v>38</v>
      </c>
    </row>
    <row r="12472" spans="1:16" x14ac:dyDescent="0.3">
      <c r="A12472">
        <v>619719</v>
      </c>
      <c r="B12472" s="1" t="s">
        <v>19094</v>
      </c>
      <c r="C12472" s="1" t="s">
        <v>3351</v>
      </c>
      <c r="D12472" s="1" t="s">
        <v>19095</v>
      </c>
      <c r="E12472" s="1" t="s">
        <v>40044</v>
      </c>
      <c r="F12472" s="2">
        <v>43990.063726851855</v>
      </c>
      <c r="G12472">
        <v>0</v>
      </c>
      <c r="H12472">
        <v>2</v>
      </c>
      <c r="I12472">
        <v>1</v>
      </c>
      <c r="J12472" s="1" t="s">
        <v>780</v>
      </c>
      <c r="K12472">
        <v>2</v>
      </c>
      <c r="L12472">
        <v>0</v>
      </c>
      <c r="M12472">
        <v>0</v>
      </c>
      <c r="N12472">
        <v>0</v>
      </c>
      <c r="O12472">
        <v>0</v>
      </c>
      <c r="P12472" s="1" t="s">
        <v>31</v>
      </c>
    </row>
    <row r="12473" spans="1:16" x14ac:dyDescent="0.3">
      <c r="A12473">
        <v>619724</v>
      </c>
      <c r="B12473" s="1" t="s">
        <v>21093</v>
      </c>
      <c r="C12473" s="1" t="s">
        <v>3351</v>
      </c>
      <c r="D12473" s="1" t="s">
        <v>21094</v>
      </c>
      <c r="E12473" s="1" t="s">
        <v>40044</v>
      </c>
      <c r="F12473" s="2">
        <v>43990.059594907405</v>
      </c>
      <c r="G12473">
        <v>0</v>
      </c>
      <c r="H12473">
        <v>2</v>
      </c>
      <c r="I12473">
        <v>1</v>
      </c>
      <c r="J12473" s="1" t="s">
        <v>780</v>
      </c>
      <c r="K12473">
        <v>2</v>
      </c>
      <c r="L12473">
        <v>0</v>
      </c>
      <c r="M12473">
        <v>0</v>
      </c>
      <c r="N12473">
        <v>0</v>
      </c>
      <c r="O12473">
        <v>0</v>
      </c>
      <c r="P12473" s="1" t="s">
        <v>31</v>
      </c>
    </row>
    <row r="12474" spans="1:16" x14ac:dyDescent="0.3">
      <c r="A12474">
        <v>620086</v>
      </c>
      <c r="B12474" s="1" t="s">
        <v>18298</v>
      </c>
      <c r="C12474" s="1" t="s">
        <v>199</v>
      </c>
      <c r="D12474" s="1" t="s">
        <v>45285</v>
      </c>
      <c r="E12474" s="1" t="s">
        <v>40044</v>
      </c>
      <c r="F12474" s="2">
        <v>43991.114108796297</v>
      </c>
      <c r="G12474">
        <v>0</v>
      </c>
      <c r="H12474">
        <v>2</v>
      </c>
      <c r="I12474">
        <v>1</v>
      </c>
      <c r="J12474" s="1" t="s">
        <v>80</v>
      </c>
      <c r="K12474">
        <v>2</v>
      </c>
      <c r="L12474">
        <v>0</v>
      </c>
      <c r="M12474">
        <v>0</v>
      </c>
      <c r="N12474">
        <v>0</v>
      </c>
      <c r="O12474">
        <v>0</v>
      </c>
      <c r="P12474" s="1" t="s">
        <v>31</v>
      </c>
    </row>
    <row r="12475" spans="1:16" x14ac:dyDescent="0.3">
      <c r="A12475">
        <v>619942</v>
      </c>
      <c r="B12475" s="1" t="s">
        <v>19363</v>
      </c>
      <c r="C12475" s="1" t="s">
        <v>212</v>
      </c>
      <c r="D12475" s="1" t="s">
        <v>19364</v>
      </c>
      <c r="E12475" s="1" t="s">
        <v>40044</v>
      </c>
      <c r="F12475" s="2">
        <v>43991.538854166669</v>
      </c>
      <c r="G12475">
        <v>0</v>
      </c>
      <c r="H12475">
        <v>2</v>
      </c>
      <c r="I12475">
        <v>1</v>
      </c>
      <c r="J12475" s="1" t="s">
        <v>86</v>
      </c>
      <c r="K12475">
        <v>3</v>
      </c>
      <c r="L12475">
        <v>0</v>
      </c>
      <c r="M12475">
        <v>0</v>
      </c>
      <c r="N12475">
        <v>0</v>
      </c>
      <c r="O12475">
        <v>0</v>
      </c>
      <c r="P12475" s="1" t="s">
        <v>31</v>
      </c>
    </row>
    <row r="12476" spans="1:16" x14ac:dyDescent="0.3">
      <c r="A12476">
        <v>619843</v>
      </c>
      <c r="B12476" s="1" t="s">
        <v>19842</v>
      </c>
      <c r="C12476" s="1" t="s">
        <v>1463</v>
      </c>
      <c r="D12476" s="1" t="s">
        <v>19843</v>
      </c>
      <c r="E12476" s="1" t="s">
        <v>40044</v>
      </c>
      <c r="F12476" s="2">
        <v>43991.513668981483</v>
      </c>
      <c r="G12476">
        <v>0</v>
      </c>
      <c r="H12476">
        <v>2</v>
      </c>
      <c r="I12476">
        <v>1</v>
      </c>
      <c r="J12476" s="1" t="s">
        <v>210</v>
      </c>
      <c r="K12476">
        <v>3</v>
      </c>
      <c r="L12476">
        <v>0</v>
      </c>
      <c r="M12476">
        <v>0</v>
      </c>
      <c r="N12476">
        <v>0</v>
      </c>
      <c r="O12476">
        <v>1</v>
      </c>
      <c r="P12476" s="1" t="s">
        <v>38</v>
      </c>
    </row>
    <row r="12477" spans="1:16" x14ac:dyDescent="0.3">
      <c r="A12477">
        <v>619795</v>
      </c>
      <c r="B12477" s="1" t="s">
        <v>18914</v>
      </c>
      <c r="C12477" s="1" t="s">
        <v>106</v>
      </c>
      <c r="D12477" s="1" t="s">
        <v>18915</v>
      </c>
      <c r="E12477" s="1" t="s">
        <v>40044</v>
      </c>
      <c r="F12477" s="2">
        <v>43991.498124999998</v>
      </c>
      <c r="G12477">
        <v>0</v>
      </c>
      <c r="H12477">
        <v>2</v>
      </c>
      <c r="I12477">
        <v>1</v>
      </c>
      <c r="J12477" s="1" t="s">
        <v>108</v>
      </c>
      <c r="K12477">
        <v>2</v>
      </c>
      <c r="L12477">
        <v>0</v>
      </c>
      <c r="M12477">
        <v>0</v>
      </c>
      <c r="N12477">
        <v>0</v>
      </c>
      <c r="O12477">
        <v>0</v>
      </c>
      <c r="P12477" s="1" t="s">
        <v>31</v>
      </c>
    </row>
    <row r="12478" spans="1:16" x14ac:dyDescent="0.3">
      <c r="A12478">
        <v>619836</v>
      </c>
      <c r="B12478" s="1" t="s">
        <v>19979</v>
      </c>
      <c r="C12478" s="1" t="s">
        <v>78</v>
      </c>
      <c r="D12478" s="1" t="s">
        <v>19980</v>
      </c>
      <c r="E12478" s="1" t="s">
        <v>40044</v>
      </c>
      <c r="F12478" s="2">
        <v>43991.49015046296</v>
      </c>
      <c r="G12478">
        <v>0</v>
      </c>
      <c r="H12478">
        <v>2</v>
      </c>
      <c r="I12478">
        <v>1</v>
      </c>
      <c r="J12478" s="1" t="s">
        <v>780</v>
      </c>
      <c r="K12478">
        <v>2</v>
      </c>
      <c r="L12478">
        <v>0</v>
      </c>
      <c r="M12478">
        <v>0</v>
      </c>
      <c r="N12478">
        <v>1</v>
      </c>
      <c r="O12478">
        <v>1</v>
      </c>
      <c r="P12478" s="1" t="s">
        <v>38</v>
      </c>
    </row>
    <row r="12479" spans="1:16" x14ac:dyDescent="0.3">
      <c r="A12479">
        <v>620448</v>
      </c>
      <c r="B12479" s="1" t="s">
        <v>21112</v>
      </c>
      <c r="C12479" s="1" t="s">
        <v>1854</v>
      </c>
      <c r="D12479" s="1" t="s">
        <v>21113</v>
      </c>
      <c r="E12479" s="1" t="s">
        <v>40044</v>
      </c>
      <c r="F12479" s="2">
        <v>43992.124062499999</v>
      </c>
      <c r="G12479">
        <v>0</v>
      </c>
      <c r="H12479">
        <v>2</v>
      </c>
      <c r="I12479">
        <v>1</v>
      </c>
      <c r="J12479" s="1" t="s">
        <v>19484</v>
      </c>
      <c r="K12479">
        <v>1</v>
      </c>
      <c r="L12479">
        <v>0</v>
      </c>
      <c r="M12479">
        <v>0</v>
      </c>
      <c r="N12479">
        <v>0</v>
      </c>
      <c r="O12479">
        <v>0</v>
      </c>
      <c r="P12479" s="1" t="s">
        <v>31</v>
      </c>
    </row>
    <row r="12480" spans="1:16" x14ac:dyDescent="0.3">
      <c r="A12480">
        <v>620083</v>
      </c>
      <c r="B12480" s="1" t="s">
        <v>18708</v>
      </c>
      <c r="C12480" s="1" t="s">
        <v>557</v>
      </c>
      <c r="D12480" s="1" t="s">
        <v>18709</v>
      </c>
      <c r="E12480" s="1" t="s">
        <v>40044</v>
      </c>
      <c r="F12480" s="2">
        <v>43992.493113425924</v>
      </c>
      <c r="G12480">
        <v>0</v>
      </c>
      <c r="H12480">
        <v>2</v>
      </c>
      <c r="I12480">
        <v>1</v>
      </c>
      <c r="J12480" s="1" t="s">
        <v>1542</v>
      </c>
      <c r="K12480">
        <v>2</v>
      </c>
      <c r="L12480">
        <v>0</v>
      </c>
      <c r="M12480">
        <v>0</v>
      </c>
      <c r="N12480">
        <v>0</v>
      </c>
      <c r="O12480">
        <v>1</v>
      </c>
      <c r="P12480" s="1" t="s">
        <v>38</v>
      </c>
    </row>
    <row r="12481" spans="1:16" x14ac:dyDescent="0.3">
      <c r="A12481">
        <v>620001</v>
      </c>
      <c r="B12481" s="1" t="s">
        <v>45286</v>
      </c>
      <c r="C12481" s="1" t="s">
        <v>420</v>
      </c>
      <c r="D12481" s="1" t="s">
        <v>45287</v>
      </c>
      <c r="E12481" s="1" t="s">
        <v>40044</v>
      </c>
      <c r="F12481" s="2">
        <v>43992.491597222222</v>
      </c>
      <c r="G12481">
        <v>0</v>
      </c>
      <c r="H12481">
        <v>2</v>
      </c>
      <c r="I12481">
        <v>1</v>
      </c>
      <c r="J12481" s="1" t="s">
        <v>45288</v>
      </c>
      <c r="K12481">
        <v>1</v>
      </c>
      <c r="L12481">
        <v>0</v>
      </c>
      <c r="M12481">
        <v>0</v>
      </c>
      <c r="N12481">
        <v>0</v>
      </c>
      <c r="O12481">
        <v>1</v>
      </c>
      <c r="P12481" s="1" t="s">
        <v>38</v>
      </c>
    </row>
    <row r="12482" spans="1:16" x14ac:dyDescent="0.3">
      <c r="A12482">
        <v>618771</v>
      </c>
      <c r="B12482" s="1" t="s">
        <v>19504</v>
      </c>
      <c r="C12482" s="1" t="s">
        <v>1025</v>
      </c>
      <c r="D12482" s="1" t="s">
        <v>19505</v>
      </c>
      <c r="E12482" s="1" t="s">
        <v>40044</v>
      </c>
      <c r="F12482" s="2">
        <v>43992.478634259256</v>
      </c>
      <c r="G12482">
        <v>0</v>
      </c>
      <c r="H12482">
        <v>2</v>
      </c>
      <c r="I12482">
        <v>1</v>
      </c>
      <c r="J12482" s="1" t="s">
        <v>452</v>
      </c>
      <c r="K12482">
        <v>1</v>
      </c>
      <c r="L12482">
        <v>0</v>
      </c>
      <c r="M12482">
        <v>0</v>
      </c>
      <c r="N12482">
        <v>1</v>
      </c>
      <c r="O12482">
        <v>0</v>
      </c>
      <c r="P12482" s="1" t="s">
        <v>31</v>
      </c>
    </row>
    <row r="12483" spans="1:16" x14ac:dyDescent="0.3">
      <c r="A12483">
        <v>619750</v>
      </c>
      <c r="B12483" s="1" t="s">
        <v>19382</v>
      </c>
      <c r="C12483" s="1" t="s">
        <v>372</v>
      </c>
      <c r="D12483" s="1" t="s">
        <v>19383</v>
      </c>
      <c r="E12483" s="1" t="s">
        <v>40044</v>
      </c>
      <c r="F12483" s="2">
        <v>43992.421655092592</v>
      </c>
      <c r="G12483">
        <v>0</v>
      </c>
      <c r="H12483">
        <v>3</v>
      </c>
      <c r="I12483">
        <v>1</v>
      </c>
      <c r="J12483" s="1" t="s">
        <v>3179</v>
      </c>
      <c r="K12483">
        <v>1</v>
      </c>
      <c r="L12483">
        <v>0</v>
      </c>
      <c r="M12483">
        <v>1</v>
      </c>
      <c r="N12483">
        <v>0</v>
      </c>
      <c r="O12483">
        <v>1</v>
      </c>
      <c r="P12483" s="1" t="s">
        <v>38</v>
      </c>
    </row>
    <row r="12484" spans="1:16" x14ac:dyDescent="0.3">
      <c r="A12484">
        <v>619631</v>
      </c>
      <c r="B12484" s="1" t="s">
        <v>23183</v>
      </c>
      <c r="C12484" s="1" t="s">
        <v>499</v>
      </c>
      <c r="D12484" s="1" t="s">
        <v>23184</v>
      </c>
      <c r="E12484" s="1" t="s">
        <v>40044</v>
      </c>
      <c r="F12484" s="2">
        <v>43993.214062500003</v>
      </c>
      <c r="G12484">
        <v>0</v>
      </c>
      <c r="H12484">
        <v>3</v>
      </c>
      <c r="I12484">
        <v>1</v>
      </c>
      <c r="J12484" s="1" t="s">
        <v>1498</v>
      </c>
      <c r="K12484">
        <v>1</v>
      </c>
      <c r="L12484">
        <v>0</v>
      </c>
      <c r="M12484">
        <v>1</v>
      </c>
      <c r="N12484">
        <v>1</v>
      </c>
      <c r="O12484">
        <v>1</v>
      </c>
      <c r="P12484" s="1" t="s">
        <v>38</v>
      </c>
    </row>
    <row r="12485" spans="1:16" x14ac:dyDescent="0.3">
      <c r="A12485">
        <v>620072</v>
      </c>
      <c r="B12485" s="1" t="s">
        <v>21172</v>
      </c>
      <c r="C12485" s="1" t="s">
        <v>372</v>
      </c>
      <c r="D12485" s="1" t="s">
        <v>21173</v>
      </c>
      <c r="E12485" s="1" t="s">
        <v>40044</v>
      </c>
      <c r="F12485" s="2">
        <v>43993.090810185182</v>
      </c>
      <c r="G12485">
        <v>0</v>
      </c>
      <c r="H12485">
        <v>2</v>
      </c>
      <c r="I12485">
        <v>1</v>
      </c>
      <c r="J12485" s="1" t="s">
        <v>1288</v>
      </c>
      <c r="K12485">
        <v>1</v>
      </c>
      <c r="L12485">
        <v>0</v>
      </c>
      <c r="M12485">
        <v>1</v>
      </c>
      <c r="N12485">
        <v>0</v>
      </c>
      <c r="O12485">
        <v>0</v>
      </c>
      <c r="P12485" s="1" t="s">
        <v>31</v>
      </c>
    </row>
    <row r="12486" spans="1:16" x14ac:dyDescent="0.3">
      <c r="A12486">
        <v>619709</v>
      </c>
      <c r="B12486" s="1" t="s">
        <v>19032</v>
      </c>
      <c r="C12486" s="1" t="s">
        <v>3562</v>
      </c>
      <c r="D12486" s="1" t="s">
        <v>19033</v>
      </c>
      <c r="E12486" s="1" t="s">
        <v>40044</v>
      </c>
      <c r="F12486" s="2">
        <v>43993.092939814815</v>
      </c>
      <c r="G12486">
        <v>0</v>
      </c>
      <c r="H12486">
        <v>2</v>
      </c>
      <c r="I12486">
        <v>1</v>
      </c>
      <c r="J12486" s="1" t="s">
        <v>1288</v>
      </c>
      <c r="K12486">
        <v>1</v>
      </c>
      <c r="L12486">
        <v>0</v>
      </c>
      <c r="M12486">
        <v>0</v>
      </c>
      <c r="N12486">
        <v>0</v>
      </c>
      <c r="O12486">
        <v>0</v>
      </c>
      <c r="P12486" s="1" t="s">
        <v>31</v>
      </c>
    </row>
    <row r="12487" spans="1:16" x14ac:dyDescent="0.3">
      <c r="A12487">
        <v>620315</v>
      </c>
      <c r="B12487" s="1" t="s">
        <v>19165</v>
      </c>
      <c r="C12487" s="1" t="s">
        <v>366</v>
      </c>
      <c r="D12487" s="1" t="s">
        <v>19166</v>
      </c>
      <c r="E12487" s="1" t="s">
        <v>40044</v>
      </c>
      <c r="F12487" s="2">
        <v>43993.484479166669</v>
      </c>
      <c r="G12487">
        <v>0</v>
      </c>
      <c r="H12487">
        <v>2</v>
      </c>
      <c r="I12487">
        <v>1</v>
      </c>
      <c r="J12487" s="1" t="s">
        <v>80</v>
      </c>
      <c r="K12487">
        <v>2</v>
      </c>
      <c r="L12487">
        <v>0</v>
      </c>
      <c r="M12487">
        <v>0</v>
      </c>
      <c r="N12487">
        <v>0</v>
      </c>
      <c r="O12487">
        <v>0</v>
      </c>
      <c r="P12487" s="1" t="s">
        <v>31</v>
      </c>
    </row>
    <row r="12488" spans="1:16" x14ac:dyDescent="0.3">
      <c r="A12488">
        <v>620414</v>
      </c>
      <c r="B12488" s="1" t="s">
        <v>45030</v>
      </c>
      <c r="C12488" s="1" t="s">
        <v>2357</v>
      </c>
      <c r="D12488" s="1" t="s">
        <v>45289</v>
      </c>
      <c r="E12488" s="1" t="s">
        <v>40044</v>
      </c>
      <c r="F12488" s="2">
        <v>43994.468495370369</v>
      </c>
      <c r="G12488">
        <v>0</v>
      </c>
      <c r="H12488">
        <v>2</v>
      </c>
      <c r="I12488">
        <v>1</v>
      </c>
      <c r="J12488" s="1" t="s">
        <v>2359</v>
      </c>
      <c r="K12488">
        <v>2</v>
      </c>
      <c r="L12488">
        <v>0</v>
      </c>
      <c r="M12488">
        <v>0</v>
      </c>
      <c r="N12488">
        <v>0</v>
      </c>
      <c r="O12488">
        <v>1</v>
      </c>
      <c r="P12488" s="1" t="s">
        <v>38</v>
      </c>
    </row>
    <row r="12489" spans="1:16" x14ac:dyDescent="0.3">
      <c r="A12489">
        <v>620413</v>
      </c>
      <c r="B12489" s="1" t="s">
        <v>42775</v>
      </c>
      <c r="C12489" s="1" t="s">
        <v>2357</v>
      </c>
      <c r="D12489" s="1" t="s">
        <v>45290</v>
      </c>
      <c r="E12489" s="1" t="s">
        <v>40044</v>
      </c>
      <c r="F12489" s="2">
        <v>43994.469606481478</v>
      </c>
      <c r="G12489">
        <v>0</v>
      </c>
      <c r="H12489">
        <v>2</v>
      </c>
      <c r="I12489">
        <v>1</v>
      </c>
      <c r="J12489" s="1" t="s">
        <v>2359</v>
      </c>
      <c r="K12489">
        <v>2</v>
      </c>
      <c r="L12489">
        <v>0</v>
      </c>
      <c r="M12489">
        <v>0</v>
      </c>
      <c r="N12489">
        <v>0</v>
      </c>
      <c r="O12489">
        <v>1</v>
      </c>
      <c r="P12489" s="1" t="s">
        <v>38</v>
      </c>
    </row>
    <row r="12490" spans="1:16" x14ac:dyDescent="0.3">
      <c r="A12490">
        <v>620407</v>
      </c>
      <c r="B12490" s="1" t="s">
        <v>45291</v>
      </c>
      <c r="C12490" s="1" t="s">
        <v>2357</v>
      </c>
      <c r="D12490" s="1" t="s">
        <v>45292</v>
      </c>
      <c r="E12490" s="1" t="s">
        <v>40044</v>
      </c>
      <c r="F12490" s="2">
        <v>43994.469768518517</v>
      </c>
      <c r="G12490">
        <v>0</v>
      </c>
      <c r="H12490">
        <v>2</v>
      </c>
      <c r="I12490">
        <v>1</v>
      </c>
      <c r="J12490" s="1" t="s">
        <v>2359</v>
      </c>
      <c r="K12490">
        <v>2</v>
      </c>
      <c r="L12490">
        <v>0</v>
      </c>
      <c r="M12490">
        <v>0</v>
      </c>
      <c r="N12490">
        <v>0</v>
      </c>
      <c r="O12490">
        <v>1</v>
      </c>
      <c r="P12490" s="1" t="s">
        <v>38</v>
      </c>
    </row>
    <row r="12491" spans="1:16" x14ac:dyDescent="0.3">
      <c r="A12491">
        <v>620354</v>
      </c>
      <c r="B12491" s="1" t="s">
        <v>40451</v>
      </c>
      <c r="C12491" s="1" t="s">
        <v>18371</v>
      </c>
      <c r="D12491" s="1" t="s">
        <v>45293</v>
      </c>
      <c r="E12491" s="1" t="s">
        <v>40044</v>
      </c>
      <c r="F12491" s="2">
        <v>43994.456284722219</v>
      </c>
      <c r="G12491">
        <v>0</v>
      </c>
      <c r="H12491">
        <v>2</v>
      </c>
      <c r="I12491">
        <v>1</v>
      </c>
      <c r="J12491" s="1" t="s">
        <v>80</v>
      </c>
      <c r="K12491">
        <v>2</v>
      </c>
      <c r="L12491">
        <v>0</v>
      </c>
      <c r="M12491">
        <v>0</v>
      </c>
      <c r="N12491">
        <v>0</v>
      </c>
      <c r="O12491">
        <v>1</v>
      </c>
      <c r="P12491" s="1" t="s">
        <v>38</v>
      </c>
    </row>
    <row r="12492" spans="1:16" x14ac:dyDescent="0.3">
      <c r="A12492">
        <v>620112</v>
      </c>
      <c r="B12492" s="1" t="s">
        <v>21351</v>
      </c>
      <c r="C12492" s="1" t="s">
        <v>3403</v>
      </c>
      <c r="D12492" s="1" t="s">
        <v>21352</v>
      </c>
      <c r="E12492" s="1" t="s">
        <v>40044</v>
      </c>
      <c r="F12492" s="2">
        <v>43994.420266203706</v>
      </c>
      <c r="G12492">
        <v>0</v>
      </c>
      <c r="H12492">
        <v>3</v>
      </c>
      <c r="I12492">
        <v>1</v>
      </c>
      <c r="J12492" s="1" t="s">
        <v>527</v>
      </c>
      <c r="K12492">
        <v>1</v>
      </c>
      <c r="L12492">
        <v>0</v>
      </c>
      <c r="M12492">
        <v>0</v>
      </c>
      <c r="N12492">
        <v>0</v>
      </c>
      <c r="O12492">
        <v>0</v>
      </c>
      <c r="P12492" s="1" t="s">
        <v>31</v>
      </c>
    </row>
    <row r="12493" spans="1:16" x14ac:dyDescent="0.3">
      <c r="A12493">
        <v>620089</v>
      </c>
      <c r="B12493" s="1" t="s">
        <v>7830</v>
      </c>
      <c r="C12493" s="1" t="s">
        <v>1431</v>
      </c>
      <c r="D12493" s="1" t="s">
        <v>23120</v>
      </c>
      <c r="E12493" s="1" t="s">
        <v>40044</v>
      </c>
      <c r="F12493" s="2">
        <v>43994.421261574076</v>
      </c>
      <c r="G12493">
        <v>0</v>
      </c>
      <c r="H12493">
        <v>3</v>
      </c>
      <c r="I12493">
        <v>1</v>
      </c>
      <c r="J12493" s="1" t="s">
        <v>1862</v>
      </c>
      <c r="K12493">
        <v>3</v>
      </c>
      <c r="L12493">
        <v>0</v>
      </c>
      <c r="M12493">
        <v>1</v>
      </c>
      <c r="N12493">
        <v>1</v>
      </c>
      <c r="O12493">
        <v>1</v>
      </c>
      <c r="P12493" s="1" t="s">
        <v>120</v>
      </c>
    </row>
    <row r="12494" spans="1:16" x14ac:dyDescent="0.3">
      <c r="A12494">
        <v>620128</v>
      </c>
      <c r="B12494" s="1" t="s">
        <v>19861</v>
      </c>
      <c r="C12494" s="1" t="s">
        <v>78</v>
      </c>
      <c r="D12494" s="1" t="s">
        <v>19862</v>
      </c>
      <c r="E12494" s="1" t="s">
        <v>40044</v>
      </c>
      <c r="F12494" s="2">
        <v>43994.421284722222</v>
      </c>
      <c r="G12494">
        <v>0</v>
      </c>
      <c r="H12494">
        <v>3</v>
      </c>
      <c r="I12494">
        <v>1</v>
      </c>
      <c r="J12494" s="1" t="s">
        <v>680</v>
      </c>
      <c r="K12494">
        <v>1</v>
      </c>
      <c r="L12494">
        <v>0</v>
      </c>
      <c r="M12494">
        <v>1</v>
      </c>
      <c r="N12494">
        <v>0</v>
      </c>
      <c r="O12494">
        <v>0</v>
      </c>
      <c r="P12494" s="1" t="s">
        <v>31</v>
      </c>
    </row>
    <row r="12495" spans="1:16" x14ac:dyDescent="0.3">
      <c r="A12495">
        <v>620000</v>
      </c>
      <c r="B12495" s="1" t="s">
        <v>21157</v>
      </c>
      <c r="C12495" s="1" t="s">
        <v>867</v>
      </c>
      <c r="D12495" s="1" t="s">
        <v>21158</v>
      </c>
      <c r="E12495" s="1" t="s">
        <v>40044</v>
      </c>
      <c r="F12495" s="2">
        <v>43994.421412037038</v>
      </c>
      <c r="G12495">
        <v>0</v>
      </c>
      <c r="H12495">
        <v>3</v>
      </c>
      <c r="I12495">
        <v>1</v>
      </c>
      <c r="J12495" s="1" t="s">
        <v>175</v>
      </c>
      <c r="K12495">
        <v>1</v>
      </c>
      <c r="L12495">
        <v>0</v>
      </c>
      <c r="M12495">
        <v>0</v>
      </c>
      <c r="N12495">
        <v>0</v>
      </c>
      <c r="O12495">
        <v>0</v>
      </c>
      <c r="P12495" s="1" t="s">
        <v>31</v>
      </c>
    </row>
    <row r="12496" spans="1:16" x14ac:dyDescent="0.3">
      <c r="A12496">
        <v>620587</v>
      </c>
      <c r="B12496" s="1" t="s">
        <v>45294</v>
      </c>
      <c r="C12496" s="1" t="s">
        <v>4921</v>
      </c>
      <c r="D12496" s="1" t="s">
        <v>19029</v>
      </c>
      <c r="E12496" s="1" t="s">
        <v>40044</v>
      </c>
      <c r="F12496" s="2">
        <v>43995.053541666668</v>
      </c>
      <c r="G12496">
        <v>0</v>
      </c>
      <c r="H12496">
        <v>2</v>
      </c>
      <c r="I12496">
        <v>1</v>
      </c>
      <c r="J12496" s="1" t="s">
        <v>56</v>
      </c>
      <c r="K12496">
        <v>1</v>
      </c>
      <c r="L12496">
        <v>0</v>
      </c>
      <c r="M12496">
        <v>0</v>
      </c>
      <c r="N12496">
        <v>1</v>
      </c>
      <c r="O12496">
        <v>0</v>
      </c>
      <c r="P12496" s="1" t="s">
        <v>31</v>
      </c>
    </row>
    <row r="12497" spans="1:16" x14ac:dyDescent="0.3">
      <c r="A12497">
        <v>620559</v>
      </c>
      <c r="B12497" s="1" t="s">
        <v>45295</v>
      </c>
      <c r="C12497" s="1" t="s">
        <v>18771</v>
      </c>
      <c r="D12497" s="1" t="s">
        <v>45296</v>
      </c>
      <c r="E12497" s="1" t="s">
        <v>40044</v>
      </c>
      <c r="F12497" s="2">
        <v>43995.460648148146</v>
      </c>
      <c r="G12497">
        <v>0</v>
      </c>
      <c r="H12497">
        <v>2</v>
      </c>
      <c r="I12497">
        <v>1</v>
      </c>
      <c r="J12497" s="1" t="s">
        <v>4398</v>
      </c>
      <c r="K12497">
        <v>2</v>
      </c>
      <c r="L12497">
        <v>0</v>
      </c>
      <c r="M12497">
        <v>0</v>
      </c>
      <c r="N12497">
        <v>0</v>
      </c>
      <c r="O12497">
        <v>1</v>
      </c>
      <c r="P12497" s="1" t="s">
        <v>38</v>
      </c>
    </row>
    <row r="12498" spans="1:16" x14ac:dyDescent="0.3">
      <c r="A12498">
        <v>620611</v>
      </c>
      <c r="B12498" s="1" t="s">
        <v>3292</v>
      </c>
      <c r="C12498" s="1" t="s">
        <v>62</v>
      </c>
      <c r="D12498" s="1" t="s">
        <v>21295</v>
      </c>
      <c r="E12498" s="1" t="s">
        <v>40044</v>
      </c>
      <c r="F12498" s="2">
        <v>43995.435798611114</v>
      </c>
      <c r="G12498">
        <v>0</v>
      </c>
      <c r="H12498">
        <v>2</v>
      </c>
      <c r="I12498">
        <v>1</v>
      </c>
      <c r="J12498" s="1" t="s">
        <v>3330</v>
      </c>
      <c r="K12498">
        <v>1</v>
      </c>
      <c r="L12498">
        <v>0</v>
      </c>
      <c r="M12498">
        <v>0</v>
      </c>
      <c r="N12498">
        <v>0</v>
      </c>
      <c r="O12498">
        <v>0</v>
      </c>
      <c r="P12498" s="1" t="s">
        <v>31</v>
      </c>
    </row>
    <row r="12499" spans="1:16" x14ac:dyDescent="0.3">
      <c r="A12499">
        <v>619756</v>
      </c>
      <c r="B12499" s="1" t="s">
        <v>13462</v>
      </c>
      <c r="C12499" s="1" t="s">
        <v>5239</v>
      </c>
      <c r="D12499" s="1" t="s">
        <v>19931</v>
      </c>
      <c r="E12499" s="1" t="s">
        <v>40044</v>
      </c>
      <c r="F12499" s="2">
        <v>43995.429467592592</v>
      </c>
      <c r="G12499">
        <v>0</v>
      </c>
      <c r="H12499">
        <v>2</v>
      </c>
      <c r="I12499">
        <v>1</v>
      </c>
      <c r="J12499" s="1" t="s">
        <v>19932</v>
      </c>
      <c r="K12499">
        <v>1</v>
      </c>
      <c r="L12499">
        <v>0</v>
      </c>
      <c r="M12499">
        <v>0</v>
      </c>
      <c r="N12499">
        <v>0</v>
      </c>
      <c r="O12499">
        <v>0</v>
      </c>
      <c r="P12499" s="1" t="s">
        <v>31</v>
      </c>
    </row>
    <row r="12500" spans="1:16" x14ac:dyDescent="0.3">
      <c r="A12500">
        <v>620453</v>
      </c>
      <c r="B12500" s="1" t="s">
        <v>21347</v>
      </c>
      <c r="C12500" s="1" t="s">
        <v>62</v>
      </c>
      <c r="D12500" s="1" t="s">
        <v>21348</v>
      </c>
      <c r="E12500" s="1" t="s">
        <v>40044</v>
      </c>
      <c r="F12500" s="2">
        <v>43996.173032407409</v>
      </c>
      <c r="G12500">
        <v>0</v>
      </c>
      <c r="H12500">
        <v>3</v>
      </c>
      <c r="I12500">
        <v>1</v>
      </c>
      <c r="J12500" s="1" t="s">
        <v>64</v>
      </c>
      <c r="K12500">
        <v>1</v>
      </c>
      <c r="L12500">
        <v>0</v>
      </c>
      <c r="M12500">
        <v>0</v>
      </c>
      <c r="N12500">
        <v>0</v>
      </c>
      <c r="O12500">
        <v>0</v>
      </c>
      <c r="P12500" s="1" t="s">
        <v>31</v>
      </c>
    </row>
    <row r="12501" spans="1:16" x14ac:dyDescent="0.3">
      <c r="A12501">
        <v>619047</v>
      </c>
      <c r="B12501" s="1" t="s">
        <v>21180</v>
      </c>
      <c r="C12501" s="1" t="s">
        <v>372</v>
      </c>
      <c r="D12501" s="1" t="s">
        <v>21181</v>
      </c>
      <c r="E12501" s="1" t="s">
        <v>40044</v>
      </c>
      <c r="F12501" s="2">
        <v>43997.089143518519</v>
      </c>
      <c r="G12501">
        <v>0</v>
      </c>
      <c r="H12501">
        <v>3</v>
      </c>
      <c r="I12501">
        <v>1</v>
      </c>
      <c r="J12501" s="1" t="s">
        <v>638</v>
      </c>
      <c r="K12501">
        <v>1</v>
      </c>
      <c r="L12501">
        <v>0</v>
      </c>
      <c r="M12501">
        <v>0</v>
      </c>
      <c r="N12501">
        <v>0</v>
      </c>
      <c r="O12501">
        <v>1</v>
      </c>
      <c r="P12501" s="1" t="s">
        <v>38</v>
      </c>
    </row>
    <row r="12502" spans="1:16" x14ac:dyDescent="0.3">
      <c r="A12502">
        <v>620605</v>
      </c>
      <c r="B12502" s="1" t="s">
        <v>5809</v>
      </c>
      <c r="C12502" s="1" t="s">
        <v>4079</v>
      </c>
      <c r="D12502" s="1" t="s">
        <v>19478</v>
      </c>
      <c r="E12502" s="1" t="s">
        <v>40044</v>
      </c>
      <c r="F12502" s="2">
        <v>43997.089224537034</v>
      </c>
      <c r="G12502">
        <v>0</v>
      </c>
      <c r="H12502">
        <v>3</v>
      </c>
      <c r="I12502">
        <v>1</v>
      </c>
      <c r="J12502" s="1" t="s">
        <v>4014</v>
      </c>
      <c r="K12502">
        <v>1</v>
      </c>
      <c r="L12502">
        <v>0</v>
      </c>
      <c r="M12502">
        <v>0</v>
      </c>
      <c r="N12502">
        <v>1</v>
      </c>
      <c r="O12502">
        <v>0</v>
      </c>
      <c r="P12502" s="1" t="s">
        <v>31</v>
      </c>
    </row>
    <row r="12503" spans="1:16" x14ac:dyDescent="0.3">
      <c r="A12503">
        <v>620575</v>
      </c>
      <c r="B12503" s="1" t="s">
        <v>44598</v>
      </c>
      <c r="C12503" s="1" t="s">
        <v>372</v>
      </c>
      <c r="D12503" s="1" t="s">
        <v>45297</v>
      </c>
      <c r="E12503" s="1" t="s">
        <v>40044</v>
      </c>
      <c r="F12503" s="2">
        <v>43997.089270833334</v>
      </c>
      <c r="G12503">
        <v>0</v>
      </c>
      <c r="H12503">
        <v>3</v>
      </c>
      <c r="I12503">
        <v>1</v>
      </c>
      <c r="J12503" s="1" t="s">
        <v>80</v>
      </c>
      <c r="K12503">
        <v>2</v>
      </c>
      <c r="L12503">
        <v>0</v>
      </c>
      <c r="M12503">
        <v>1</v>
      </c>
      <c r="N12503">
        <v>0</v>
      </c>
      <c r="O12503">
        <v>0</v>
      </c>
      <c r="P12503" s="1" t="s">
        <v>31</v>
      </c>
    </row>
    <row r="12504" spans="1:16" x14ac:dyDescent="0.3">
      <c r="A12504">
        <v>620798</v>
      </c>
      <c r="B12504" s="1" t="s">
        <v>5039</v>
      </c>
      <c r="C12504" s="1" t="s">
        <v>2197</v>
      </c>
      <c r="D12504" s="1" t="s">
        <v>19093</v>
      </c>
      <c r="E12504" s="1" t="s">
        <v>40044</v>
      </c>
      <c r="F12504" s="2">
        <v>43997.07068287037</v>
      </c>
      <c r="G12504">
        <v>0</v>
      </c>
      <c r="H12504">
        <v>2</v>
      </c>
      <c r="I12504">
        <v>1</v>
      </c>
      <c r="J12504" s="1" t="s">
        <v>244</v>
      </c>
      <c r="K12504">
        <v>1</v>
      </c>
      <c r="L12504">
        <v>0</v>
      </c>
      <c r="M12504">
        <v>0</v>
      </c>
      <c r="N12504">
        <v>0</v>
      </c>
      <c r="O12504">
        <v>0</v>
      </c>
      <c r="P12504" s="1" t="s">
        <v>31</v>
      </c>
    </row>
    <row r="12505" spans="1:16" x14ac:dyDescent="0.3">
      <c r="A12505">
        <v>620786</v>
      </c>
      <c r="B12505" s="1" t="s">
        <v>44593</v>
      </c>
      <c r="C12505" s="1" t="s">
        <v>40671</v>
      </c>
      <c r="D12505" s="1" t="s">
        <v>45298</v>
      </c>
      <c r="E12505" s="1" t="s">
        <v>40044</v>
      </c>
      <c r="F12505" s="2">
        <v>43997.420381944445</v>
      </c>
      <c r="G12505">
        <v>0</v>
      </c>
      <c r="H12505">
        <v>2</v>
      </c>
      <c r="I12505">
        <v>1</v>
      </c>
      <c r="J12505" s="1" t="s">
        <v>175</v>
      </c>
      <c r="K12505">
        <v>1</v>
      </c>
      <c r="L12505">
        <v>0</v>
      </c>
      <c r="M12505">
        <v>0</v>
      </c>
      <c r="N12505">
        <v>0</v>
      </c>
      <c r="O12505">
        <v>0</v>
      </c>
      <c r="P12505" s="1" t="s">
        <v>31</v>
      </c>
    </row>
    <row r="12506" spans="1:16" x14ac:dyDescent="0.3">
      <c r="A12506">
        <v>620668</v>
      </c>
      <c r="B12506" s="1" t="s">
        <v>23340</v>
      </c>
      <c r="C12506" s="1" t="s">
        <v>349</v>
      </c>
      <c r="D12506" s="1" t="s">
        <v>23341</v>
      </c>
      <c r="E12506" s="1" t="s">
        <v>40044</v>
      </c>
      <c r="F12506" s="2">
        <v>43998.186423611114</v>
      </c>
      <c r="G12506">
        <v>0</v>
      </c>
      <c r="H12506">
        <v>2</v>
      </c>
      <c r="I12506">
        <v>1</v>
      </c>
      <c r="J12506" s="1" t="s">
        <v>687</v>
      </c>
      <c r="K12506">
        <v>3</v>
      </c>
      <c r="L12506">
        <v>0</v>
      </c>
      <c r="M12506">
        <v>0</v>
      </c>
      <c r="N12506">
        <v>0</v>
      </c>
      <c r="O12506">
        <v>0</v>
      </c>
      <c r="P12506" s="1" t="s">
        <v>31</v>
      </c>
    </row>
    <row r="12507" spans="1:16" x14ac:dyDescent="0.3">
      <c r="A12507">
        <v>620943</v>
      </c>
      <c r="B12507" s="1" t="s">
        <v>18298</v>
      </c>
      <c r="C12507" s="1" t="s">
        <v>199</v>
      </c>
      <c r="D12507" s="1" t="s">
        <v>19271</v>
      </c>
      <c r="E12507" s="1" t="s">
        <v>40044</v>
      </c>
      <c r="F12507" s="2">
        <v>43998.066608796296</v>
      </c>
      <c r="G12507">
        <v>0</v>
      </c>
      <c r="H12507">
        <v>2</v>
      </c>
      <c r="I12507">
        <v>1</v>
      </c>
      <c r="J12507" s="1" t="s">
        <v>80</v>
      </c>
      <c r="K12507">
        <v>2</v>
      </c>
      <c r="L12507">
        <v>0</v>
      </c>
      <c r="M12507">
        <v>0</v>
      </c>
      <c r="N12507">
        <v>0</v>
      </c>
      <c r="O12507">
        <v>0</v>
      </c>
      <c r="P12507" s="1" t="s">
        <v>31</v>
      </c>
    </row>
    <row r="12508" spans="1:16" x14ac:dyDescent="0.3">
      <c r="A12508">
        <v>620808</v>
      </c>
      <c r="B12508" s="1" t="s">
        <v>21642</v>
      </c>
      <c r="C12508" s="1" t="s">
        <v>5317</v>
      </c>
      <c r="D12508" s="1" t="s">
        <v>23208</v>
      </c>
      <c r="E12508" s="1" t="s">
        <v>40044</v>
      </c>
      <c r="F12508" s="2">
        <v>43998.448055555556</v>
      </c>
      <c r="G12508">
        <v>0</v>
      </c>
      <c r="H12508">
        <v>2</v>
      </c>
      <c r="I12508">
        <v>1</v>
      </c>
      <c r="J12508" s="1" t="s">
        <v>1192</v>
      </c>
      <c r="K12508">
        <v>1</v>
      </c>
      <c r="L12508">
        <v>0</v>
      </c>
      <c r="M12508">
        <v>0</v>
      </c>
      <c r="N12508">
        <v>0</v>
      </c>
      <c r="O12508">
        <v>0</v>
      </c>
      <c r="P12508" s="1" t="s">
        <v>31</v>
      </c>
    </row>
    <row r="12509" spans="1:16" x14ac:dyDescent="0.3">
      <c r="A12509">
        <v>621009</v>
      </c>
      <c r="B12509" s="1" t="s">
        <v>45299</v>
      </c>
      <c r="C12509" s="1" t="s">
        <v>17449</v>
      </c>
      <c r="D12509" s="1" t="s">
        <v>45300</v>
      </c>
      <c r="E12509" s="1" t="s">
        <v>40044</v>
      </c>
      <c r="F12509" s="2">
        <v>43999.191527777781</v>
      </c>
      <c r="G12509">
        <v>0</v>
      </c>
      <c r="H12509">
        <v>2</v>
      </c>
      <c r="I12509">
        <v>1</v>
      </c>
      <c r="J12509" s="1" t="s">
        <v>80</v>
      </c>
      <c r="K12509">
        <v>2</v>
      </c>
      <c r="L12509">
        <v>0</v>
      </c>
      <c r="M12509">
        <v>0</v>
      </c>
      <c r="N12509">
        <v>0</v>
      </c>
      <c r="O12509">
        <v>1</v>
      </c>
      <c r="P12509" s="1" t="s">
        <v>38</v>
      </c>
    </row>
    <row r="12510" spans="1:16" x14ac:dyDescent="0.3">
      <c r="A12510">
        <v>621022</v>
      </c>
      <c r="B12510" s="1" t="s">
        <v>11401</v>
      </c>
      <c r="C12510" s="1" t="s">
        <v>212</v>
      </c>
      <c r="D12510" s="1" t="s">
        <v>45301</v>
      </c>
      <c r="E12510" s="1" t="s">
        <v>40044</v>
      </c>
      <c r="F12510" s="2">
        <v>43999.441400462965</v>
      </c>
      <c r="G12510">
        <v>0</v>
      </c>
      <c r="H12510">
        <v>2</v>
      </c>
      <c r="I12510">
        <v>1</v>
      </c>
      <c r="J12510" s="1" t="s">
        <v>56</v>
      </c>
      <c r="K12510">
        <v>1</v>
      </c>
      <c r="L12510">
        <v>0</v>
      </c>
      <c r="M12510">
        <v>1</v>
      </c>
      <c r="N12510">
        <v>1</v>
      </c>
      <c r="O12510">
        <v>0</v>
      </c>
      <c r="P12510" s="1" t="s">
        <v>31</v>
      </c>
    </row>
    <row r="12511" spans="1:16" x14ac:dyDescent="0.3">
      <c r="A12511">
        <v>620756</v>
      </c>
      <c r="B12511" s="1" t="s">
        <v>19090</v>
      </c>
      <c r="C12511" s="1" t="s">
        <v>242</v>
      </c>
      <c r="D12511" s="1" t="s">
        <v>19091</v>
      </c>
      <c r="E12511" s="1" t="s">
        <v>40044</v>
      </c>
      <c r="F12511" s="2">
        <v>43999.432326388887</v>
      </c>
      <c r="G12511">
        <v>0</v>
      </c>
      <c r="H12511">
        <v>2</v>
      </c>
      <c r="I12511">
        <v>1</v>
      </c>
      <c r="J12511" s="1" t="s">
        <v>407</v>
      </c>
      <c r="K12511">
        <v>2</v>
      </c>
      <c r="L12511">
        <v>0</v>
      </c>
      <c r="M12511">
        <v>0</v>
      </c>
      <c r="N12511">
        <v>0</v>
      </c>
      <c r="O12511">
        <v>0</v>
      </c>
      <c r="P12511" s="1" t="s">
        <v>31</v>
      </c>
    </row>
    <row r="12512" spans="1:16" x14ac:dyDescent="0.3">
      <c r="A12512">
        <v>620957</v>
      </c>
      <c r="B12512" s="1" t="s">
        <v>21337</v>
      </c>
      <c r="C12512" s="1" t="s">
        <v>160</v>
      </c>
      <c r="D12512" s="1" t="s">
        <v>21338</v>
      </c>
      <c r="E12512" s="1" t="s">
        <v>40044</v>
      </c>
      <c r="F12512" s="2">
        <v>43999.43545138889</v>
      </c>
      <c r="G12512">
        <v>0</v>
      </c>
      <c r="H12512">
        <v>2</v>
      </c>
      <c r="I12512">
        <v>1</v>
      </c>
      <c r="J12512" s="1" t="s">
        <v>780</v>
      </c>
      <c r="K12512">
        <v>2</v>
      </c>
      <c r="L12512">
        <v>0</v>
      </c>
      <c r="M12512">
        <v>0</v>
      </c>
      <c r="N12512">
        <v>0</v>
      </c>
      <c r="O12512">
        <v>0</v>
      </c>
      <c r="P12512" s="1" t="s">
        <v>31</v>
      </c>
    </row>
    <row r="12513" spans="1:16" x14ac:dyDescent="0.3">
      <c r="A12513">
        <v>621096</v>
      </c>
      <c r="B12513" s="1" t="s">
        <v>10373</v>
      </c>
      <c r="C12513" s="1" t="s">
        <v>1460</v>
      </c>
      <c r="D12513" s="1" t="s">
        <v>19533</v>
      </c>
      <c r="E12513" s="1" t="s">
        <v>40044</v>
      </c>
      <c r="F12513" s="2">
        <v>44000.446828703702</v>
      </c>
      <c r="G12513">
        <v>0</v>
      </c>
      <c r="H12513">
        <v>2</v>
      </c>
      <c r="I12513">
        <v>1</v>
      </c>
      <c r="J12513" s="1" t="s">
        <v>154</v>
      </c>
      <c r="K12513">
        <v>1</v>
      </c>
      <c r="L12513">
        <v>0</v>
      </c>
      <c r="M12513">
        <v>0</v>
      </c>
      <c r="N12513">
        <v>0</v>
      </c>
      <c r="O12513">
        <v>0</v>
      </c>
      <c r="P12513" s="1" t="s">
        <v>31</v>
      </c>
    </row>
    <row r="12514" spans="1:16" x14ac:dyDescent="0.3">
      <c r="A12514">
        <v>620945</v>
      </c>
      <c r="B12514" s="1" t="s">
        <v>8251</v>
      </c>
      <c r="C12514" s="1" t="s">
        <v>366</v>
      </c>
      <c r="D12514" s="1" t="s">
        <v>45302</v>
      </c>
      <c r="E12514" s="1" t="s">
        <v>40044</v>
      </c>
      <c r="F12514" s="2">
        <v>44000.420231481483</v>
      </c>
      <c r="G12514">
        <v>0</v>
      </c>
      <c r="H12514">
        <v>3</v>
      </c>
      <c r="I12514">
        <v>1</v>
      </c>
      <c r="J12514" s="1" t="s">
        <v>452</v>
      </c>
      <c r="K12514">
        <v>1</v>
      </c>
      <c r="L12514">
        <v>0</v>
      </c>
      <c r="M12514">
        <v>0</v>
      </c>
      <c r="N12514">
        <v>1</v>
      </c>
      <c r="O12514">
        <v>0</v>
      </c>
      <c r="P12514" s="1" t="s">
        <v>31</v>
      </c>
    </row>
    <row r="12515" spans="1:16" x14ac:dyDescent="0.3">
      <c r="A12515">
        <v>618833</v>
      </c>
      <c r="B12515" s="1" t="s">
        <v>7673</v>
      </c>
      <c r="C12515" s="1" t="s">
        <v>16316</v>
      </c>
      <c r="D12515" s="1" t="s">
        <v>45303</v>
      </c>
      <c r="E12515" s="1" t="s">
        <v>40044</v>
      </c>
      <c r="F12515" s="2">
        <v>44002.173229166663</v>
      </c>
      <c r="G12515">
        <v>0</v>
      </c>
      <c r="H12515">
        <v>3</v>
      </c>
      <c r="I12515">
        <v>1</v>
      </c>
      <c r="J12515" s="1" t="s">
        <v>64</v>
      </c>
      <c r="K12515">
        <v>1</v>
      </c>
      <c r="L12515">
        <v>2</v>
      </c>
      <c r="M12515">
        <v>0</v>
      </c>
      <c r="N12515">
        <v>0</v>
      </c>
      <c r="O12515">
        <v>0</v>
      </c>
      <c r="P12515" s="1" t="s">
        <v>31</v>
      </c>
    </row>
    <row r="12516" spans="1:16" x14ac:dyDescent="0.3">
      <c r="A12516">
        <v>621302</v>
      </c>
      <c r="B12516" s="1" t="s">
        <v>18399</v>
      </c>
      <c r="C12516" s="1" t="s">
        <v>372</v>
      </c>
      <c r="D12516" s="1" t="s">
        <v>21333</v>
      </c>
      <c r="E12516" s="1" t="s">
        <v>40044</v>
      </c>
      <c r="F12516" s="2">
        <v>44003.213946759257</v>
      </c>
      <c r="G12516">
        <v>0</v>
      </c>
      <c r="H12516">
        <v>3</v>
      </c>
      <c r="I12516">
        <v>1</v>
      </c>
      <c r="J12516" s="1" t="s">
        <v>80</v>
      </c>
      <c r="K12516">
        <v>2</v>
      </c>
      <c r="L12516">
        <v>0</v>
      </c>
      <c r="M12516">
        <v>1</v>
      </c>
      <c r="N12516">
        <v>1</v>
      </c>
      <c r="O12516">
        <v>0</v>
      </c>
      <c r="P12516" s="1" t="s">
        <v>31</v>
      </c>
    </row>
    <row r="12517" spans="1:16" x14ac:dyDescent="0.3">
      <c r="A12517">
        <v>621607</v>
      </c>
      <c r="B12517" s="1" t="s">
        <v>19899</v>
      </c>
      <c r="C12517" s="1" t="s">
        <v>136</v>
      </c>
      <c r="D12517" s="1" t="s">
        <v>19900</v>
      </c>
      <c r="E12517" s="1" t="s">
        <v>40044</v>
      </c>
      <c r="F12517" s="2">
        <v>44008.485868055555</v>
      </c>
      <c r="G12517">
        <v>0</v>
      </c>
      <c r="H12517">
        <v>2</v>
      </c>
      <c r="I12517">
        <v>1</v>
      </c>
      <c r="J12517" s="1" t="s">
        <v>72</v>
      </c>
      <c r="K12517">
        <v>3</v>
      </c>
      <c r="L12517">
        <v>0</v>
      </c>
      <c r="M12517">
        <v>0</v>
      </c>
      <c r="N12517">
        <v>0</v>
      </c>
      <c r="O12517">
        <v>1</v>
      </c>
      <c r="P12517" s="1" t="s">
        <v>38</v>
      </c>
    </row>
    <row r="12518" spans="1:16" x14ac:dyDescent="0.3">
      <c r="A12518">
        <v>621639</v>
      </c>
      <c r="B12518" s="1" t="s">
        <v>22293</v>
      </c>
      <c r="C12518" s="1" t="s">
        <v>2747</v>
      </c>
      <c r="D12518" s="1" t="s">
        <v>22294</v>
      </c>
      <c r="E12518" s="1" t="s">
        <v>40044</v>
      </c>
      <c r="F12518" s="2">
        <v>44008.454143518517</v>
      </c>
      <c r="G12518">
        <v>0</v>
      </c>
      <c r="H12518">
        <v>2</v>
      </c>
      <c r="I12518">
        <v>1</v>
      </c>
      <c r="J12518" s="1" t="s">
        <v>938</v>
      </c>
      <c r="K12518">
        <v>3</v>
      </c>
      <c r="L12518">
        <v>0</v>
      </c>
      <c r="M12518">
        <v>0</v>
      </c>
      <c r="N12518">
        <v>0</v>
      </c>
      <c r="O12518">
        <v>1</v>
      </c>
      <c r="P12518" s="1" t="s">
        <v>25</v>
      </c>
    </row>
    <row r="12519" spans="1:16" x14ac:dyDescent="0.3">
      <c r="A12519">
        <v>620812</v>
      </c>
      <c r="B12519" s="1" t="s">
        <v>45304</v>
      </c>
      <c r="C12519" s="1" t="s">
        <v>409</v>
      </c>
      <c r="D12519" s="1" t="s">
        <v>45305</v>
      </c>
      <c r="E12519" s="1" t="s">
        <v>40044</v>
      </c>
      <c r="F12519" s="2">
        <v>43998.452465277776</v>
      </c>
      <c r="G12519">
        <v>0</v>
      </c>
      <c r="H12519">
        <v>2</v>
      </c>
      <c r="I12519">
        <v>1</v>
      </c>
      <c r="J12519" s="1" t="s">
        <v>6208</v>
      </c>
      <c r="K12519">
        <v>2</v>
      </c>
      <c r="L12519">
        <v>0</v>
      </c>
      <c r="M12519">
        <v>0</v>
      </c>
      <c r="N12519">
        <v>1</v>
      </c>
      <c r="O12519">
        <v>1</v>
      </c>
      <c r="P12519" s="1" t="s">
        <v>38</v>
      </c>
    </row>
    <row r="12520" spans="1:16" x14ac:dyDescent="0.3">
      <c r="A12520">
        <v>623657</v>
      </c>
      <c r="B12520" s="1" t="s">
        <v>7727</v>
      </c>
      <c r="C12520" s="1" t="s">
        <v>413</v>
      </c>
      <c r="D12520" s="1" t="s">
        <v>23115</v>
      </c>
      <c r="E12520" s="1" t="s">
        <v>40044</v>
      </c>
      <c r="F12520" s="2">
        <v>44027.409444444442</v>
      </c>
      <c r="G12520">
        <v>0</v>
      </c>
      <c r="H12520">
        <v>2</v>
      </c>
      <c r="I12520">
        <v>1</v>
      </c>
      <c r="J12520" s="1" t="s">
        <v>7729</v>
      </c>
      <c r="K12520">
        <v>1</v>
      </c>
      <c r="L12520">
        <v>2</v>
      </c>
      <c r="M12520">
        <v>0</v>
      </c>
      <c r="N12520">
        <v>0</v>
      </c>
      <c r="O12520">
        <v>0</v>
      </c>
      <c r="P12520" s="1" t="s">
        <v>31</v>
      </c>
    </row>
    <row r="12521" spans="1:16" x14ac:dyDescent="0.3">
      <c r="A12521">
        <v>623593</v>
      </c>
      <c r="B12521" s="1" t="s">
        <v>21174</v>
      </c>
      <c r="C12521" s="1" t="s">
        <v>12289</v>
      </c>
      <c r="D12521" s="1" t="s">
        <v>21175</v>
      </c>
      <c r="E12521" s="1" t="s">
        <v>40044</v>
      </c>
      <c r="F12521" s="2">
        <v>44027.406030092592</v>
      </c>
      <c r="G12521">
        <v>0</v>
      </c>
      <c r="H12521">
        <v>2</v>
      </c>
      <c r="I12521">
        <v>1</v>
      </c>
      <c r="J12521" s="1" t="s">
        <v>154</v>
      </c>
      <c r="K12521">
        <v>1</v>
      </c>
      <c r="L12521">
        <v>0</v>
      </c>
      <c r="M12521">
        <v>0</v>
      </c>
      <c r="N12521">
        <v>0</v>
      </c>
      <c r="O12521">
        <v>0</v>
      </c>
      <c r="P12521" s="1" t="s">
        <v>31</v>
      </c>
    </row>
    <row r="12522" spans="1:16" x14ac:dyDescent="0.3">
      <c r="A12522">
        <v>623626</v>
      </c>
      <c r="B12522" s="1" t="s">
        <v>45306</v>
      </c>
      <c r="C12522" s="1" t="s">
        <v>409</v>
      </c>
      <c r="D12522" s="1" t="s">
        <v>45307</v>
      </c>
      <c r="E12522" s="1" t="s">
        <v>40044</v>
      </c>
      <c r="F12522" s="2">
        <v>44027.416666666664</v>
      </c>
      <c r="G12522">
        <v>0</v>
      </c>
      <c r="H12522">
        <v>2</v>
      </c>
      <c r="I12522">
        <v>1</v>
      </c>
      <c r="J12522" s="1" t="s">
        <v>1469</v>
      </c>
      <c r="K12522">
        <v>3</v>
      </c>
      <c r="L12522">
        <v>0</v>
      </c>
      <c r="M12522">
        <v>0</v>
      </c>
      <c r="N12522">
        <v>0</v>
      </c>
      <c r="O12522">
        <v>0</v>
      </c>
      <c r="P12522" s="1" t="s">
        <v>31</v>
      </c>
    </row>
    <row r="12523" spans="1:16" x14ac:dyDescent="0.3">
      <c r="A12523">
        <v>623698</v>
      </c>
      <c r="B12523" s="1" t="s">
        <v>19717</v>
      </c>
      <c r="C12523" s="1" t="s">
        <v>259</v>
      </c>
      <c r="D12523" s="1" t="s">
        <v>17926</v>
      </c>
      <c r="E12523" s="1" t="s">
        <v>40044</v>
      </c>
      <c r="F12523" s="2">
        <v>44027.435567129629</v>
      </c>
      <c r="G12523">
        <v>0</v>
      </c>
      <c r="H12523">
        <v>2</v>
      </c>
      <c r="I12523">
        <v>1</v>
      </c>
      <c r="J12523" s="1" t="s">
        <v>1221</v>
      </c>
      <c r="K12523">
        <v>2</v>
      </c>
      <c r="L12523">
        <v>0</v>
      </c>
      <c r="M12523">
        <v>0</v>
      </c>
      <c r="N12523">
        <v>1</v>
      </c>
      <c r="O12523">
        <v>0</v>
      </c>
      <c r="P12523" s="1" t="s">
        <v>31</v>
      </c>
    </row>
    <row r="12524" spans="1:16" x14ac:dyDescent="0.3">
      <c r="A12524">
        <v>623260</v>
      </c>
      <c r="B12524" s="1" t="s">
        <v>21293</v>
      </c>
      <c r="C12524" s="1" t="s">
        <v>33</v>
      </c>
      <c r="D12524" s="1" t="s">
        <v>21294</v>
      </c>
      <c r="E12524" s="1" t="s">
        <v>40044</v>
      </c>
      <c r="F12524" s="2">
        <v>44027.214050925926</v>
      </c>
      <c r="G12524">
        <v>0</v>
      </c>
      <c r="H12524">
        <v>3</v>
      </c>
      <c r="I12524">
        <v>1</v>
      </c>
      <c r="J12524" s="1" t="s">
        <v>612</v>
      </c>
      <c r="K12524">
        <v>1</v>
      </c>
      <c r="L12524">
        <v>2</v>
      </c>
      <c r="M12524">
        <v>0</v>
      </c>
      <c r="N12524">
        <v>0</v>
      </c>
      <c r="O12524">
        <v>0</v>
      </c>
      <c r="P12524" s="1" t="s">
        <v>31</v>
      </c>
    </row>
    <row r="12525" spans="1:16" x14ac:dyDescent="0.3">
      <c r="A12525">
        <v>619758</v>
      </c>
      <c r="B12525" s="1" t="s">
        <v>19915</v>
      </c>
      <c r="C12525" s="1" t="s">
        <v>1957</v>
      </c>
      <c r="D12525" s="1" t="s">
        <v>19916</v>
      </c>
      <c r="E12525" s="1" t="s">
        <v>40044</v>
      </c>
      <c r="F12525" s="2">
        <v>44027.214050925926</v>
      </c>
      <c r="G12525">
        <v>0</v>
      </c>
      <c r="H12525">
        <v>3</v>
      </c>
      <c r="I12525">
        <v>1</v>
      </c>
      <c r="J12525" s="1" t="s">
        <v>6305</v>
      </c>
      <c r="K12525">
        <v>1</v>
      </c>
      <c r="L12525">
        <v>0</v>
      </c>
      <c r="M12525">
        <v>0</v>
      </c>
      <c r="N12525">
        <v>1</v>
      </c>
      <c r="O12525">
        <v>0</v>
      </c>
      <c r="P12525" s="1" t="s">
        <v>31</v>
      </c>
    </row>
    <row r="12526" spans="1:16" x14ac:dyDescent="0.3">
      <c r="A12526">
        <v>623241</v>
      </c>
      <c r="B12526" s="1" t="s">
        <v>45308</v>
      </c>
      <c r="C12526" s="1" t="s">
        <v>2120</v>
      </c>
      <c r="D12526" s="1" t="s">
        <v>45309</v>
      </c>
      <c r="E12526" s="1" t="s">
        <v>40044</v>
      </c>
      <c r="F12526" s="2">
        <v>44027.213993055557</v>
      </c>
      <c r="G12526">
        <v>0</v>
      </c>
      <c r="H12526">
        <v>3</v>
      </c>
      <c r="I12526">
        <v>1</v>
      </c>
      <c r="J12526" s="1" t="s">
        <v>86</v>
      </c>
      <c r="K12526">
        <v>3</v>
      </c>
      <c r="L12526">
        <v>0</v>
      </c>
      <c r="M12526">
        <v>0</v>
      </c>
      <c r="N12526">
        <v>0</v>
      </c>
      <c r="O12526">
        <v>0</v>
      </c>
      <c r="P12526" s="1" t="s">
        <v>31</v>
      </c>
    </row>
    <row r="12527" spans="1:16" x14ac:dyDescent="0.3">
      <c r="A12527">
        <v>623482</v>
      </c>
      <c r="B12527" s="1" t="s">
        <v>19397</v>
      </c>
      <c r="C12527" s="1" t="s">
        <v>199</v>
      </c>
      <c r="D12527" s="1" t="s">
        <v>19398</v>
      </c>
      <c r="E12527" s="1" t="s">
        <v>40044</v>
      </c>
      <c r="F12527" s="2">
        <v>44026.492766203701</v>
      </c>
      <c r="G12527">
        <v>0</v>
      </c>
      <c r="H12527">
        <v>2</v>
      </c>
      <c r="I12527">
        <v>1</v>
      </c>
      <c r="J12527" s="1" t="s">
        <v>80</v>
      </c>
      <c r="K12527">
        <v>2</v>
      </c>
      <c r="L12527">
        <v>0</v>
      </c>
      <c r="M12527">
        <v>0</v>
      </c>
      <c r="N12527">
        <v>0</v>
      </c>
      <c r="O12527">
        <v>0</v>
      </c>
      <c r="P12527" s="1" t="s">
        <v>31</v>
      </c>
    </row>
    <row r="12528" spans="1:16" x14ac:dyDescent="0.3">
      <c r="A12528">
        <v>623185</v>
      </c>
      <c r="B12528" s="1" t="s">
        <v>21265</v>
      </c>
      <c r="C12528" s="1" t="s">
        <v>88</v>
      </c>
      <c r="D12528" s="1" t="s">
        <v>21266</v>
      </c>
      <c r="E12528" s="1" t="s">
        <v>40044</v>
      </c>
      <c r="F12528" s="2">
        <v>44025.416412037041</v>
      </c>
      <c r="G12528">
        <v>0</v>
      </c>
      <c r="H12528">
        <v>2</v>
      </c>
      <c r="I12528">
        <v>1</v>
      </c>
      <c r="J12528" s="1" t="s">
        <v>119</v>
      </c>
      <c r="K12528">
        <v>2</v>
      </c>
      <c r="L12528">
        <v>0</v>
      </c>
      <c r="M12528">
        <v>0</v>
      </c>
      <c r="N12528">
        <v>0</v>
      </c>
      <c r="O12528">
        <v>0</v>
      </c>
      <c r="P12528" s="1" t="s">
        <v>31</v>
      </c>
    </row>
    <row r="12529" spans="1:16" x14ac:dyDescent="0.3">
      <c r="A12529">
        <v>623256</v>
      </c>
      <c r="B12529" s="1" t="s">
        <v>19519</v>
      </c>
      <c r="C12529" s="1" t="s">
        <v>3403</v>
      </c>
      <c r="D12529" s="1" t="s">
        <v>45310</v>
      </c>
      <c r="E12529" s="1" t="s">
        <v>40044</v>
      </c>
      <c r="F12529" s="2">
        <v>44025.451354166667</v>
      </c>
      <c r="G12529">
        <v>0</v>
      </c>
      <c r="H12529">
        <v>2</v>
      </c>
      <c r="I12529">
        <v>1</v>
      </c>
      <c r="J12529" s="1" t="s">
        <v>2740</v>
      </c>
      <c r="K12529">
        <v>1</v>
      </c>
      <c r="L12529">
        <v>0</v>
      </c>
      <c r="M12529">
        <v>0</v>
      </c>
      <c r="N12529">
        <v>1</v>
      </c>
      <c r="O12529">
        <v>0</v>
      </c>
      <c r="P12529" s="1" t="s">
        <v>31</v>
      </c>
    </row>
    <row r="12530" spans="1:16" x14ac:dyDescent="0.3">
      <c r="A12530">
        <v>623329</v>
      </c>
      <c r="B12530" s="1" t="s">
        <v>14772</v>
      </c>
      <c r="C12530" s="1" t="s">
        <v>908</v>
      </c>
      <c r="D12530" s="1" t="s">
        <v>19871</v>
      </c>
      <c r="E12530" s="1" t="s">
        <v>40044</v>
      </c>
      <c r="F12530" s="2">
        <v>44025.491064814814</v>
      </c>
      <c r="G12530">
        <v>0</v>
      </c>
      <c r="H12530">
        <v>2</v>
      </c>
      <c r="I12530">
        <v>1</v>
      </c>
      <c r="J12530" s="1" t="s">
        <v>1192</v>
      </c>
      <c r="K12530">
        <v>1</v>
      </c>
      <c r="L12530">
        <v>0</v>
      </c>
      <c r="M12530">
        <v>0</v>
      </c>
      <c r="N12530">
        <v>0</v>
      </c>
      <c r="O12530">
        <v>0</v>
      </c>
      <c r="P12530" s="1" t="s">
        <v>31</v>
      </c>
    </row>
    <row r="12531" spans="1:16" x14ac:dyDescent="0.3">
      <c r="A12531">
        <v>623176</v>
      </c>
      <c r="B12531" s="1" t="s">
        <v>21306</v>
      </c>
      <c r="C12531" s="1" t="s">
        <v>896</v>
      </c>
      <c r="D12531" s="1" t="s">
        <v>21307</v>
      </c>
      <c r="E12531" s="1" t="s">
        <v>40044</v>
      </c>
      <c r="F12531" s="2">
        <v>44025.173750000002</v>
      </c>
      <c r="G12531">
        <v>0</v>
      </c>
      <c r="H12531">
        <v>2</v>
      </c>
      <c r="I12531">
        <v>1</v>
      </c>
      <c r="J12531" s="1" t="s">
        <v>56</v>
      </c>
      <c r="K12531">
        <v>1</v>
      </c>
      <c r="L12531">
        <v>0</v>
      </c>
      <c r="M12531">
        <v>0</v>
      </c>
      <c r="N12531">
        <v>1</v>
      </c>
      <c r="O12531">
        <v>0</v>
      </c>
      <c r="P12531" s="1" t="s">
        <v>31</v>
      </c>
    </row>
    <row r="12532" spans="1:16" x14ac:dyDescent="0.3">
      <c r="A12532">
        <v>622963</v>
      </c>
      <c r="B12532" s="1" t="s">
        <v>43768</v>
      </c>
      <c r="C12532" s="1" t="s">
        <v>2518</v>
      </c>
      <c r="D12532" s="1" t="s">
        <v>45311</v>
      </c>
      <c r="E12532" s="1" t="s">
        <v>40044</v>
      </c>
      <c r="F12532" s="2">
        <v>44023.131412037037</v>
      </c>
      <c r="G12532">
        <v>0</v>
      </c>
      <c r="H12532">
        <v>3</v>
      </c>
      <c r="I12532">
        <v>1</v>
      </c>
      <c r="J12532" s="1" t="s">
        <v>221</v>
      </c>
      <c r="K12532">
        <v>3</v>
      </c>
      <c r="L12532">
        <v>0</v>
      </c>
      <c r="M12532">
        <v>0</v>
      </c>
      <c r="N12532">
        <v>1</v>
      </c>
      <c r="O12532">
        <v>0</v>
      </c>
      <c r="P12532" s="1" t="s">
        <v>31</v>
      </c>
    </row>
    <row r="12533" spans="1:16" x14ac:dyDescent="0.3">
      <c r="A12533">
        <v>623148</v>
      </c>
      <c r="B12533" s="1" t="s">
        <v>45312</v>
      </c>
      <c r="C12533" s="1" t="s">
        <v>136</v>
      </c>
      <c r="D12533" s="1" t="s">
        <v>45313</v>
      </c>
      <c r="E12533" s="1" t="s">
        <v>40044</v>
      </c>
      <c r="F12533" s="2">
        <v>44022.426030092596</v>
      </c>
      <c r="G12533">
        <v>0</v>
      </c>
      <c r="H12533">
        <v>2</v>
      </c>
      <c r="I12533">
        <v>1</v>
      </c>
      <c r="J12533" s="1" t="s">
        <v>142</v>
      </c>
      <c r="K12533">
        <v>2</v>
      </c>
      <c r="L12533">
        <v>0</v>
      </c>
      <c r="M12533">
        <v>1</v>
      </c>
      <c r="N12533">
        <v>0</v>
      </c>
      <c r="O12533">
        <v>0</v>
      </c>
      <c r="P12533" s="1" t="s">
        <v>31</v>
      </c>
    </row>
    <row r="12534" spans="1:16" x14ac:dyDescent="0.3">
      <c r="A12534">
        <v>623014</v>
      </c>
      <c r="B12534" s="1" t="s">
        <v>19160</v>
      </c>
      <c r="C12534" s="1" t="s">
        <v>117</v>
      </c>
      <c r="D12534" s="1" t="s">
        <v>19161</v>
      </c>
      <c r="E12534" s="1" t="s">
        <v>40044</v>
      </c>
      <c r="F12534" s="2">
        <v>44022.449502314812</v>
      </c>
      <c r="G12534">
        <v>0</v>
      </c>
      <c r="H12534">
        <v>2</v>
      </c>
      <c r="I12534">
        <v>1</v>
      </c>
      <c r="J12534" s="1" t="s">
        <v>1186</v>
      </c>
      <c r="K12534">
        <v>2</v>
      </c>
      <c r="L12534">
        <v>0</v>
      </c>
      <c r="M12534">
        <v>0</v>
      </c>
      <c r="N12534">
        <v>0</v>
      </c>
      <c r="O12534">
        <v>1</v>
      </c>
      <c r="P12534" s="1" t="s">
        <v>38</v>
      </c>
    </row>
    <row r="12535" spans="1:16" x14ac:dyDescent="0.3">
      <c r="A12535">
        <v>622893</v>
      </c>
      <c r="B12535" s="1" t="s">
        <v>45314</v>
      </c>
      <c r="C12535" s="1" t="s">
        <v>299</v>
      </c>
      <c r="D12535" s="1" t="s">
        <v>45315</v>
      </c>
      <c r="E12535" s="1" t="s">
        <v>40044</v>
      </c>
      <c r="F12535" s="2">
        <v>44022.449293981481</v>
      </c>
      <c r="G12535">
        <v>0</v>
      </c>
      <c r="H12535">
        <v>2</v>
      </c>
      <c r="I12535">
        <v>1</v>
      </c>
      <c r="J12535" s="1" t="s">
        <v>86</v>
      </c>
      <c r="K12535">
        <v>3</v>
      </c>
      <c r="L12535">
        <v>0</v>
      </c>
      <c r="M12535">
        <v>0</v>
      </c>
      <c r="N12535">
        <v>0</v>
      </c>
      <c r="O12535">
        <v>0</v>
      </c>
      <c r="P12535" s="1" t="s">
        <v>31</v>
      </c>
    </row>
    <row r="12536" spans="1:16" x14ac:dyDescent="0.3">
      <c r="A12536">
        <v>623140</v>
      </c>
      <c r="B12536" s="1" t="s">
        <v>23607</v>
      </c>
      <c r="C12536" s="1" t="s">
        <v>3836</v>
      </c>
      <c r="D12536" s="1" t="s">
        <v>23608</v>
      </c>
      <c r="E12536" s="1" t="s">
        <v>40044</v>
      </c>
      <c r="F12536" s="2">
        <v>44022.45853009259</v>
      </c>
      <c r="G12536">
        <v>0</v>
      </c>
      <c r="H12536">
        <v>2</v>
      </c>
      <c r="I12536">
        <v>2</v>
      </c>
      <c r="J12536" s="1" t="s">
        <v>6445</v>
      </c>
      <c r="K12536">
        <v>2</v>
      </c>
      <c r="L12536">
        <v>0</v>
      </c>
      <c r="M12536">
        <v>0</v>
      </c>
      <c r="N12536">
        <v>0</v>
      </c>
      <c r="O12536">
        <v>0</v>
      </c>
      <c r="P12536" s="1" t="s">
        <v>31</v>
      </c>
    </row>
    <row r="12537" spans="1:16" x14ac:dyDescent="0.3">
      <c r="A12537">
        <v>622989</v>
      </c>
      <c r="B12537" s="1" t="s">
        <v>45316</v>
      </c>
      <c r="C12537" s="1" t="s">
        <v>728</v>
      </c>
      <c r="D12537" s="1" t="s">
        <v>45317</v>
      </c>
      <c r="E12537" s="1" t="s">
        <v>40044</v>
      </c>
      <c r="F12537" s="2">
        <v>44022.475937499999</v>
      </c>
      <c r="G12537">
        <v>0</v>
      </c>
      <c r="H12537">
        <v>2</v>
      </c>
      <c r="I12537">
        <v>1</v>
      </c>
      <c r="J12537" s="1" t="s">
        <v>808</v>
      </c>
      <c r="K12537">
        <v>3</v>
      </c>
      <c r="L12537">
        <v>0</v>
      </c>
      <c r="M12537">
        <v>0</v>
      </c>
      <c r="N12537">
        <v>0</v>
      </c>
      <c r="O12537">
        <v>0</v>
      </c>
      <c r="P12537" s="1" t="s">
        <v>31</v>
      </c>
    </row>
    <row r="12538" spans="1:16" x14ac:dyDescent="0.3">
      <c r="A12538">
        <v>623169</v>
      </c>
      <c r="B12538" s="1" t="s">
        <v>21326</v>
      </c>
      <c r="C12538" s="1" t="s">
        <v>3944</v>
      </c>
      <c r="D12538" s="1" t="s">
        <v>21327</v>
      </c>
      <c r="E12538" s="1" t="s">
        <v>40044</v>
      </c>
      <c r="F12538" s="2">
        <v>44022.523182870369</v>
      </c>
      <c r="G12538">
        <v>0</v>
      </c>
      <c r="H12538">
        <v>2</v>
      </c>
      <c r="I12538">
        <v>1</v>
      </c>
      <c r="J12538" s="1" t="s">
        <v>230</v>
      </c>
      <c r="K12538">
        <v>1</v>
      </c>
      <c r="L12538">
        <v>0</v>
      </c>
      <c r="M12538">
        <v>0</v>
      </c>
      <c r="N12538">
        <v>0</v>
      </c>
      <c r="O12538">
        <v>1</v>
      </c>
      <c r="P12538" s="1" t="s">
        <v>38</v>
      </c>
    </row>
    <row r="12539" spans="1:16" x14ac:dyDescent="0.3">
      <c r="A12539">
        <v>622840</v>
      </c>
      <c r="B12539" s="1" t="s">
        <v>45318</v>
      </c>
      <c r="C12539" s="1" t="s">
        <v>1659</v>
      </c>
      <c r="D12539" s="1" t="s">
        <v>45319</v>
      </c>
      <c r="E12539" s="1" t="s">
        <v>40044</v>
      </c>
      <c r="F12539" s="2">
        <v>44022.214120370372</v>
      </c>
      <c r="G12539">
        <v>0</v>
      </c>
      <c r="H12539">
        <v>3</v>
      </c>
      <c r="I12539">
        <v>1</v>
      </c>
      <c r="J12539" s="1" t="s">
        <v>45320</v>
      </c>
      <c r="K12539">
        <v>1</v>
      </c>
      <c r="L12539">
        <v>0</v>
      </c>
      <c r="M12539">
        <v>0</v>
      </c>
      <c r="N12539">
        <v>0</v>
      </c>
      <c r="O12539">
        <v>0</v>
      </c>
      <c r="P12539" s="1" t="s">
        <v>31</v>
      </c>
    </row>
    <row r="12540" spans="1:16" x14ac:dyDescent="0.3">
      <c r="A12540">
        <v>622849</v>
      </c>
      <c r="B12540" s="1" t="s">
        <v>23347</v>
      </c>
      <c r="C12540" s="1" t="s">
        <v>16316</v>
      </c>
      <c r="D12540" s="1" t="s">
        <v>23348</v>
      </c>
      <c r="E12540" s="1" t="s">
        <v>40044</v>
      </c>
      <c r="F12540" s="2">
        <v>44022.214062500003</v>
      </c>
      <c r="G12540">
        <v>0</v>
      </c>
      <c r="H12540">
        <v>3</v>
      </c>
      <c r="I12540">
        <v>1</v>
      </c>
      <c r="J12540" s="1" t="s">
        <v>84</v>
      </c>
      <c r="K12540">
        <v>1</v>
      </c>
      <c r="L12540">
        <v>0</v>
      </c>
      <c r="M12540">
        <v>0</v>
      </c>
      <c r="N12540">
        <v>0</v>
      </c>
      <c r="O12540">
        <v>0</v>
      </c>
      <c r="P12540" s="1" t="s">
        <v>31</v>
      </c>
    </row>
    <row r="12541" spans="1:16" x14ac:dyDescent="0.3">
      <c r="A12541">
        <v>622593</v>
      </c>
      <c r="B12541" s="1" t="s">
        <v>21281</v>
      </c>
      <c r="C12541" s="1" t="s">
        <v>916</v>
      </c>
      <c r="D12541" s="1" t="s">
        <v>21282</v>
      </c>
      <c r="E12541" s="1" t="s">
        <v>40044</v>
      </c>
      <c r="F12541" s="2">
        <v>44021.215439814812</v>
      </c>
      <c r="G12541">
        <v>0</v>
      </c>
      <c r="H12541">
        <v>3</v>
      </c>
      <c r="I12541">
        <v>1</v>
      </c>
      <c r="J12541" s="1" t="s">
        <v>903</v>
      </c>
      <c r="K12541">
        <v>1</v>
      </c>
      <c r="L12541">
        <v>0</v>
      </c>
      <c r="M12541">
        <v>0</v>
      </c>
      <c r="N12541">
        <v>1</v>
      </c>
      <c r="O12541">
        <v>0</v>
      </c>
      <c r="P12541" s="1" t="s">
        <v>31</v>
      </c>
    </row>
    <row r="12542" spans="1:16" x14ac:dyDescent="0.3">
      <c r="A12542">
        <v>622639</v>
      </c>
      <c r="B12542" s="1" t="s">
        <v>22363</v>
      </c>
      <c r="C12542" s="1" t="s">
        <v>1990</v>
      </c>
      <c r="D12542" s="1" t="s">
        <v>22364</v>
      </c>
      <c r="E12542" s="1" t="s">
        <v>40044</v>
      </c>
      <c r="F12542" s="2">
        <v>44021.214039351849</v>
      </c>
      <c r="G12542">
        <v>0</v>
      </c>
      <c r="H12542">
        <v>3</v>
      </c>
      <c r="I12542">
        <v>1</v>
      </c>
      <c r="J12542" s="1" t="s">
        <v>5408</v>
      </c>
      <c r="K12542">
        <v>1</v>
      </c>
      <c r="L12542">
        <v>0</v>
      </c>
      <c r="M12542">
        <v>0</v>
      </c>
      <c r="N12542">
        <v>0</v>
      </c>
      <c r="O12542">
        <v>1</v>
      </c>
      <c r="P12542" s="1" t="s">
        <v>38</v>
      </c>
    </row>
    <row r="12543" spans="1:16" x14ac:dyDescent="0.3">
      <c r="A12543">
        <v>622750</v>
      </c>
      <c r="B12543" s="1" t="s">
        <v>19621</v>
      </c>
      <c r="C12543" s="1" t="s">
        <v>970</v>
      </c>
      <c r="D12543" s="1" t="s">
        <v>19622</v>
      </c>
      <c r="E12543" s="1" t="s">
        <v>40044</v>
      </c>
      <c r="F12543" s="2">
        <v>44020.457905092589</v>
      </c>
      <c r="G12543">
        <v>0</v>
      </c>
      <c r="H12543">
        <v>2</v>
      </c>
      <c r="I12543">
        <v>1</v>
      </c>
      <c r="J12543" s="1" t="s">
        <v>244</v>
      </c>
      <c r="K12543">
        <v>1</v>
      </c>
      <c r="L12543">
        <v>0</v>
      </c>
      <c r="M12543">
        <v>0</v>
      </c>
      <c r="N12543">
        <v>0</v>
      </c>
      <c r="O12543">
        <v>0</v>
      </c>
      <c r="P12543" s="1" t="s">
        <v>31</v>
      </c>
    </row>
    <row r="12544" spans="1:16" x14ac:dyDescent="0.3">
      <c r="A12544">
        <v>622747</v>
      </c>
      <c r="B12544" s="1" t="s">
        <v>297</v>
      </c>
      <c r="C12544" s="1" t="s">
        <v>916</v>
      </c>
      <c r="D12544" s="1" t="s">
        <v>19620</v>
      </c>
      <c r="E12544" s="1" t="s">
        <v>40044</v>
      </c>
      <c r="F12544" s="2">
        <v>44020.459490740737</v>
      </c>
      <c r="G12544">
        <v>0</v>
      </c>
      <c r="H12544">
        <v>2</v>
      </c>
      <c r="I12544">
        <v>1</v>
      </c>
      <c r="J12544" s="1" t="s">
        <v>244</v>
      </c>
      <c r="K12544">
        <v>1</v>
      </c>
      <c r="L12544">
        <v>0</v>
      </c>
      <c r="M12544">
        <v>0</v>
      </c>
      <c r="N12544">
        <v>0</v>
      </c>
      <c r="O12544">
        <v>0</v>
      </c>
      <c r="P12544" s="1" t="s">
        <v>31</v>
      </c>
    </row>
    <row r="12545" spans="1:16" x14ac:dyDescent="0.3">
      <c r="A12545">
        <v>622852</v>
      </c>
      <c r="B12545" s="1" t="s">
        <v>40997</v>
      </c>
      <c r="C12545" s="1" t="s">
        <v>181</v>
      </c>
      <c r="D12545" s="1" t="s">
        <v>45321</v>
      </c>
      <c r="E12545" s="1" t="s">
        <v>40044</v>
      </c>
      <c r="F12545" s="2">
        <v>44020.468321759261</v>
      </c>
      <c r="G12545">
        <v>0</v>
      </c>
      <c r="H12545">
        <v>2</v>
      </c>
      <c r="I12545">
        <v>1</v>
      </c>
      <c r="J12545" s="1" t="s">
        <v>80</v>
      </c>
      <c r="K12545">
        <v>2</v>
      </c>
      <c r="L12545">
        <v>0</v>
      </c>
      <c r="M12545">
        <v>0</v>
      </c>
      <c r="N12545">
        <v>1</v>
      </c>
      <c r="O12545">
        <v>1</v>
      </c>
      <c r="P12545" s="1" t="s">
        <v>38</v>
      </c>
    </row>
    <row r="12546" spans="1:16" x14ac:dyDescent="0.3">
      <c r="A12546">
        <v>622621</v>
      </c>
      <c r="B12546" s="1" t="s">
        <v>19604</v>
      </c>
      <c r="C12546" s="1" t="s">
        <v>1067</v>
      </c>
      <c r="D12546" s="1" t="s">
        <v>19605</v>
      </c>
      <c r="E12546" s="1" t="s">
        <v>40044</v>
      </c>
      <c r="F12546" s="2">
        <v>44019.463379629633</v>
      </c>
      <c r="G12546">
        <v>0</v>
      </c>
      <c r="H12546">
        <v>2</v>
      </c>
      <c r="I12546">
        <v>1</v>
      </c>
      <c r="J12546" s="1" t="s">
        <v>2561</v>
      </c>
      <c r="K12546">
        <v>2</v>
      </c>
      <c r="L12546">
        <v>0</v>
      </c>
      <c r="M12546">
        <v>0</v>
      </c>
      <c r="N12546">
        <v>0</v>
      </c>
      <c r="O12546">
        <v>0</v>
      </c>
      <c r="P12546" s="1" t="s">
        <v>31</v>
      </c>
    </row>
    <row r="12547" spans="1:16" x14ac:dyDescent="0.3">
      <c r="A12547">
        <v>622716</v>
      </c>
      <c r="B12547" s="1" t="s">
        <v>19275</v>
      </c>
      <c r="C12547" s="1" t="s">
        <v>136</v>
      </c>
      <c r="D12547" s="1" t="s">
        <v>19276</v>
      </c>
      <c r="E12547" s="1" t="s">
        <v>40044</v>
      </c>
      <c r="F12547" s="2">
        <v>44019.48741898148</v>
      </c>
      <c r="G12547">
        <v>0</v>
      </c>
      <c r="H12547">
        <v>2</v>
      </c>
      <c r="I12547">
        <v>1</v>
      </c>
      <c r="J12547" s="1" t="s">
        <v>142</v>
      </c>
      <c r="K12547">
        <v>2</v>
      </c>
      <c r="L12547">
        <v>0</v>
      </c>
      <c r="M12547">
        <v>1</v>
      </c>
      <c r="N12547">
        <v>0</v>
      </c>
      <c r="O12547">
        <v>0</v>
      </c>
      <c r="P12547" s="1" t="s">
        <v>31</v>
      </c>
    </row>
    <row r="12548" spans="1:16" x14ac:dyDescent="0.3">
      <c r="A12548">
        <v>622709</v>
      </c>
      <c r="B12548" s="1" t="s">
        <v>21227</v>
      </c>
      <c r="C12548" s="1" t="s">
        <v>3220</v>
      </c>
      <c r="D12548" s="1" t="s">
        <v>21228</v>
      </c>
      <c r="E12548" s="1" t="s">
        <v>40044</v>
      </c>
      <c r="F12548" s="2">
        <v>44019.072754629633</v>
      </c>
      <c r="G12548">
        <v>0</v>
      </c>
      <c r="H12548">
        <v>2</v>
      </c>
      <c r="I12548">
        <v>1</v>
      </c>
      <c r="J12548" s="1" t="s">
        <v>641</v>
      </c>
      <c r="K12548">
        <v>1</v>
      </c>
      <c r="L12548">
        <v>2</v>
      </c>
      <c r="M12548">
        <v>0</v>
      </c>
      <c r="N12548">
        <v>0</v>
      </c>
      <c r="O12548">
        <v>0</v>
      </c>
      <c r="P12548" s="1" t="s">
        <v>31</v>
      </c>
    </row>
    <row r="12549" spans="1:16" x14ac:dyDescent="0.3">
      <c r="A12549">
        <v>622312</v>
      </c>
      <c r="B12549" s="1" t="s">
        <v>20198</v>
      </c>
      <c r="C12549" s="1" t="s">
        <v>1514</v>
      </c>
      <c r="D12549" s="1" t="s">
        <v>20199</v>
      </c>
      <c r="E12549" s="1" t="s">
        <v>40044</v>
      </c>
      <c r="F12549" s="2">
        <v>44017.172314814816</v>
      </c>
      <c r="G12549">
        <v>0</v>
      </c>
      <c r="H12549">
        <v>3</v>
      </c>
      <c r="I12549">
        <v>1</v>
      </c>
      <c r="J12549" s="1" t="s">
        <v>56</v>
      </c>
      <c r="K12549">
        <v>1</v>
      </c>
      <c r="L12549">
        <v>0</v>
      </c>
      <c r="M12549">
        <v>0</v>
      </c>
      <c r="N12549">
        <v>1</v>
      </c>
      <c r="O12549">
        <v>0</v>
      </c>
      <c r="P12549" s="1" t="s">
        <v>31</v>
      </c>
    </row>
    <row r="12550" spans="1:16" x14ac:dyDescent="0.3">
      <c r="A12550">
        <v>622222</v>
      </c>
      <c r="B12550" s="1" t="s">
        <v>20200</v>
      </c>
      <c r="C12550" s="1" t="s">
        <v>27</v>
      </c>
      <c r="D12550" s="1" t="s">
        <v>20201</v>
      </c>
      <c r="E12550" s="1" t="s">
        <v>40044</v>
      </c>
      <c r="F12550" s="2">
        <v>44016.215092592596</v>
      </c>
      <c r="G12550">
        <v>0</v>
      </c>
      <c r="H12550">
        <v>3</v>
      </c>
      <c r="I12550">
        <v>1</v>
      </c>
      <c r="J12550" s="1" t="s">
        <v>900</v>
      </c>
      <c r="K12550">
        <v>3</v>
      </c>
      <c r="L12550">
        <v>0</v>
      </c>
      <c r="M12550">
        <v>0</v>
      </c>
      <c r="N12550">
        <v>0</v>
      </c>
      <c r="O12550">
        <v>0</v>
      </c>
      <c r="P12550" s="1" t="s">
        <v>31</v>
      </c>
    </row>
    <row r="12551" spans="1:16" x14ac:dyDescent="0.3">
      <c r="A12551">
        <v>622129</v>
      </c>
      <c r="B12551" s="1" t="s">
        <v>21320</v>
      </c>
      <c r="C12551" s="1" t="s">
        <v>33</v>
      </c>
      <c r="D12551" s="1" t="s">
        <v>21321</v>
      </c>
      <c r="E12551" s="1" t="s">
        <v>40044</v>
      </c>
      <c r="F12551" s="2">
        <v>44016.215092592596</v>
      </c>
      <c r="G12551">
        <v>0</v>
      </c>
      <c r="H12551">
        <v>3</v>
      </c>
      <c r="I12551">
        <v>1</v>
      </c>
      <c r="J12551" s="1" t="s">
        <v>230</v>
      </c>
      <c r="K12551">
        <v>1</v>
      </c>
      <c r="L12551">
        <v>0</v>
      </c>
      <c r="M12551">
        <v>0</v>
      </c>
      <c r="N12551">
        <v>0</v>
      </c>
      <c r="O12551">
        <v>0</v>
      </c>
      <c r="P12551" s="1" t="s">
        <v>31</v>
      </c>
    </row>
    <row r="12552" spans="1:16" x14ac:dyDescent="0.3">
      <c r="A12552">
        <v>622160</v>
      </c>
      <c r="B12552" s="1" t="s">
        <v>21204</v>
      </c>
      <c r="C12552" s="1" t="s">
        <v>305</v>
      </c>
      <c r="D12552" s="1" t="s">
        <v>21205</v>
      </c>
      <c r="E12552" s="1" t="s">
        <v>40044</v>
      </c>
      <c r="F12552" s="2">
        <v>44016.214004629626</v>
      </c>
      <c r="G12552">
        <v>0</v>
      </c>
      <c r="H12552">
        <v>3</v>
      </c>
      <c r="I12552">
        <v>1</v>
      </c>
      <c r="J12552" s="1" t="s">
        <v>154</v>
      </c>
      <c r="K12552">
        <v>1</v>
      </c>
      <c r="L12552">
        <v>0</v>
      </c>
      <c r="M12552">
        <v>0</v>
      </c>
      <c r="N12552">
        <v>0</v>
      </c>
      <c r="O12552">
        <v>0</v>
      </c>
      <c r="P12552" s="1" t="s">
        <v>31</v>
      </c>
    </row>
    <row r="12553" spans="1:16" x14ac:dyDescent="0.3">
      <c r="A12553">
        <v>622140</v>
      </c>
      <c r="B12553" s="1" t="s">
        <v>5940</v>
      </c>
      <c r="C12553" s="1" t="s">
        <v>8381</v>
      </c>
      <c r="D12553" s="1" t="s">
        <v>23656</v>
      </c>
      <c r="E12553" s="1" t="s">
        <v>40044</v>
      </c>
      <c r="F12553" s="2">
        <v>44016.213993055557</v>
      </c>
      <c r="G12553">
        <v>0</v>
      </c>
      <c r="H12553">
        <v>3</v>
      </c>
      <c r="I12553">
        <v>1</v>
      </c>
      <c r="J12553" s="1" t="s">
        <v>532</v>
      </c>
      <c r="K12553">
        <v>3</v>
      </c>
      <c r="L12553">
        <v>0</v>
      </c>
      <c r="M12553">
        <v>0</v>
      </c>
      <c r="N12553">
        <v>1</v>
      </c>
      <c r="O12553">
        <v>0</v>
      </c>
      <c r="P12553" s="1" t="s">
        <v>31</v>
      </c>
    </row>
    <row r="12554" spans="1:16" x14ac:dyDescent="0.3">
      <c r="A12554">
        <v>622288</v>
      </c>
      <c r="B12554" s="1" t="s">
        <v>13816</v>
      </c>
      <c r="C12554" s="1" t="s">
        <v>27</v>
      </c>
      <c r="D12554" s="1" t="s">
        <v>23212</v>
      </c>
      <c r="E12554" s="1" t="s">
        <v>40044</v>
      </c>
      <c r="F12554" s="2">
        <v>44015.492418981485</v>
      </c>
      <c r="G12554">
        <v>0</v>
      </c>
      <c r="H12554">
        <v>2</v>
      </c>
      <c r="I12554">
        <v>1</v>
      </c>
      <c r="J12554" s="1" t="s">
        <v>780</v>
      </c>
      <c r="K12554">
        <v>2</v>
      </c>
      <c r="L12554">
        <v>0</v>
      </c>
      <c r="M12554">
        <v>0</v>
      </c>
      <c r="N12554">
        <v>0</v>
      </c>
      <c r="O12554">
        <v>0</v>
      </c>
      <c r="P12554" s="1" t="s">
        <v>31</v>
      </c>
    </row>
    <row r="12555" spans="1:16" x14ac:dyDescent="0.3">
      <c r="A12555">
        <v>622339</v>
      </c>
      <c r="B12555" s="1" t="s">
        <v>13224</v>
      </c>
      <c r="C12555" s="1" t="s">
        <v>122</v>
      </c>
      <c r="D12555" s="1" t="s">
        <v>19617</v>
      </c>
      <c r="E12555" s="1" t="s">
        <v>40044</v>
      </c>
      <c r="F12555" s="2">
        <v>44015.487974537034</v>
      </c>
      <c r="G12555">
        <v>0</v>
      </c>
      <c r="H12555">
        <v>2</v>
      </c>
      <c r="I12555">
        <v>1</v>
      </c>
      <c r="J12555" s="1" t="s">
        <v>4933</v>
      </c>
      <c r="K12555">
        <v>2</v>
      </c>
      <c r="L12555">
        <v>0</v>
      </c>
      <c r="M12555">
        <v>0</v>
      </c>
      <c r="N12555">
        <v>0</v>
      </c>
      <c r="O12555">
        <v>0</v>
      </c>
      <c r="P12555" s="1" t="s">
        <v>31</v>
      </c>
    </row>
    <row r="12556" spans="1:16" x14ac:dyDescent="0.3">
      <c r="A12556">
        <v>622296</v>
      </c>
      <c r="B12556" s="1" t="s">
        <v>13728</v>
      </c>
      <c r="C12556" s="1" t="s">
        <v>27</v>
      </c>
      <c r="D12556" s="1" t="s">
        <v>23214</v>
      </c>
      <c r="E12556" s="1" t="s">
        <v>40044</v>
      </c>
      <c r="F12556" s="2">
        <v>44015.486574074072</v>
      </c>
      <c r="G12556">
        <v>0</v>
      </c>
      <c r="H12556">
        <v>2</v>
      </c>
      <c r="I12556">
        <v>1</v>
      </c>
      <c r="J12556" s="1" t="s">
        <v>780</v>
      </c>
      <c r="K12556">
        <v>2</v>
      </c>
      <c r="L12556">
        <v>0</v>
      </c>
      <c r="M12556">
        <v>0</v>
      </c>
      <c r="N12556">
        <v>0</v>
      </c>
      <c r="O12556">
        <v>0</v>
      </c>
      <c r="P12556" s="1" t="s">
        <v>31</v>
      </c>
    </row>
    <row r="12557" spans="1:16" x14ac:dyDescent="0.3">
      <c r="A12557">
        <v>622374</v>
      </c>
      <c r="B12557" s="1" t="s">
        <v>23426</v>
      </c>
      <c r="C12557" s="1" t="s">
        <v>567</v>
      </c>
      <c r="D12557" s="1" t="s">
        <v>23427</v>
      </c>
      <c r="E12557" s="1" t="s">
        <v>40044</v>
      </c>
      <c r="F12557" s="2">
        <v>44015.041898148149</v>
      </c>
      <c r="G12557">
        <v>0</v>
      </c>
      <c r="H12557">
        <v>2</v>
      </c>
      <c r="I12557">
        <v>1</v>
      </c>
      <c r="J12557" s="1" t="s">
        <v>80</v>
      </c>
      <c r="K12557">
        <v>2</v>
      </c>
      <c r="L12557">
        <v>0</v>
      </c>
      <c r="M12557">
        <v>0</v>
      </c>
      <c r="N12557">
        <v>0</v>
      </c>
      <c r="O12557">
        <v>0</v>
      </c>
      <c r="P12557" s="1" t="s">
        <v>31</v>
      </c>
    </row>
    <row r="12558" spans="1:16" x14ac:dyDescent="0.3">
      <c r="A12558">
        <v>622386</v>
      </c>
      <c r="B12558" s="1" t="s">
        <v>7651</v>
      </c>
      <c r="C12558" s="1" t="s">
        <v>27</v>
      </c>
      <c r="D12558" s="1" t="s">
        <v>23171</v>
      </c>
      <c r="E12558" s="1" t="s">
        <v>40044</v>
      </c>
      <c r="F12558" s="2">
        <v>44015.075833333336</v>
      </c>
      <c r="G12558">
        <v>0</v>
      </c>
      <c r="H12558">
        <v>2</v>
      </c>
      <c r="I12558">
        <v>1</v>
      </c>
      <c r="J12558" s="1" t="s">
        <v>780</v>
      </c>
      <c r="K12558">
        <v>2</v>
      </c>
      <c r="L12558">
        <v>0</v>
      </c>
      <c r="M12558">
        <v>0</v>
      </c>
      <c r="N12558">
        <v>0</v>
      </c>
      <c r="O12558">
        <v>0</v>
      </c>
      <c r="P12558" s="1" t="s">
        <v>31</v>
      </c>
    </row>
    <row r="12559" spans="1:16" x14ac:dyDescent="0.3">
      <c r="A12559">
        <v>621858</v>
      </c>
      <c r="B12559" s="1" t="s">
        <v>7879</v>
      </c>
      <c r="C12559" s="1" t="s">
        <v>181</v>
      </c>
      <c r="D12559" s="1" t="s">
        <v>21223</v>
      </c>
      <c r="E12559" s="1" t="s">
        <v>40044</v>
      </c>
      <c r="F12559" s="2">
        <v>44014.421099537038</v>
      </c>
      <c r="G12559">
        <v>0</v>
      </c>
      <c r="H12559">
        <v>3</v>
      </c>
      <c r="I12559">
        <v>1</v>
      </c>
      <c r="J12559" s="1" t="s">
        <v>449</v>
      </c>
      <c r="K12559">
        <v>1</v>
      </c>
      <c r="L12559">
        <v>0</v>
      </c>
      <c r="M12559">
        <v>0</v>
      </c>
      <c r="N12559">
        <v>1</v>
      </c>
      <c r="O12559">
        <v>1</v>
      </c>
      <c r="P12559" s="1" t="s">
        <v>38</v>
      </c>
    </row>
    <row r="12560" spans="1:16" x14ac:dyDescent="0.3">
      <c r="A12560">
        <v>621953</v>
      </c>
      <c r="B12560" s="1" t="s">
        <v>22376</v>
      </c>
      <c r="C12560" s="1" t="s">
        <v>33</v>
      </c>
      <c r="D12560" s="1" t="s">
        <v>22377</v>
      </c>
      <c r="E12560" s="1" t="s">
        <v>40044</v>
      </c>
      <c r="F12560" s="2">
        <v>44014.421099537038</v>
      </c>
      <c r="G12560">
        <v>0</v>
      </c>
      <c r="H12560">
        <v>3</v>
      </c>
      <c r="I12560">
        <v>1</v>
      </c>
      <c r="J12560" s="1" t="s">
        <v>64</v>
      </c>
      <c r="K12560">
        <v>1</v>
      </c>
      <c r="L12560">
        <v>0</v>
      </c>
      <c r="M12560">
        <v>0</v>
      </c>
      <c r="N12560">
        <v>0</v>
      </c>
      <c r="O12560">
        <v>0</v>
      </c>
      <c r="P12560" s="1" t="s">
        <v>31</v>
      </c>
    </row>
    <row r="12561" spans="1:16" x14ac:dyDescent="0.3">
      <c r="A12561">
        <v>621860</v>
      </c>
      <c r="B12561" s="1" t="s">
        <v>23249</v>
      </c>
      <c r="C12561" s="1" t="s">
        <v>110</v>
      </c>
      <c r="D12561" s="1" t="s">
        <v>23250</v>
      </c>
      <c r="E12561" s="1" t="s">
        <v>40044</v>
      </c>
      <c r="F12561" s="2">
        <v>44014.420381944445</v>
      </c>
      <c r="G12561">
        <v>0</v>
      </c>
      <c r="H12561">
        <v>3</v>
      </c>
      <c r="I12561">
        <v>1</v>
      </c>
      <c r="J12561" s="1" t="s">
        <v>3508</v>
      </c>
      <c r="K12561">
        <v>1</v>
      </c>
      <c r="L12561">
        <v>2</v>
      </c>
      <c r="M12561">
        <v>0</v>
      </c>
      <c r="N12561">
        <v>0</v>
      </c>
      <c r="O12561">
        <v>0</v>
      </c>
      <c r="P12561" s="1" t="s">
        <v>31</v>
      </c>
    </row>
    <row r="12562" spans="1:16" x14ac:dyDescent="0.3">
      <c r="A12562">
        <v>622137</v>
      </c>
      <c r="B12562" s="1" t="s">
        <v>19542</v>
      </c>
      <c r="C12562" s="1" t="s">
        <v>650</v>
      </c>
      <c r="D12562" s="1" t="s">
        <v>19543</v>
      </c>
      <c r="E12562" s="1" t="s">
        <v>40044</v>
      </c>
      <c r="F12562" s="2">
        <v>44014.442835648151</v>
      </c>
      <c r="G12562">
        <v>0</v>
      </c>
      <c r="H12562">
        <v>2</v>
      </c>
      <c r="I12562">
        <v>1</v>
      </c>
      <c r="J12562" s="1" t="s">
        <v>134</v>
      </c>
      <c r="K12562">
        <v>2</v>
      </c>
      <c r="L12562">
        <v>0</v>
      </c>
      <c r="M12562">
        <v>0</v>
      </c>
      <c r="N12562">
        <v>0</v>
      </c>
      <c r="O12562">
        <v>0</v>
      </c>
      <c r="P12562" s="1" t="s">
        <v>31</v>
      </c>
    </row>
    <row r="12563" spans="1:16" x14ac:dyDescent="0.3">
      <c r="A12563">
        <v>621931</v>
      </c>
      <c r="B12563" s="1" t="s">
        <v>19422</v>
      </c>
      <c r="C12563" s="1" t="s">
        <v>106</v>
      </c>
      <c r="D12563" s="1" t="s">
        <v>19423</v>
      </c>
      <c r="E12563" s="1" t="s">
        <v>40044</v>
      </c>
      <c r="F12563" s="2">
        <v>44012.451122685183</v>
      </c>
      <c r="G12563">
        <v>0</v>
      </c>
      <c r="H12563">
        <v>2</v>
      </c>
      <c r="I12563">
        <v>1</v>
      </c>
      <c r="J12563" s="1" t="s">
        <v>108</v>
      </c>
      <c r="K12563">
        <v>2</v>
      </c>
      <c r="L12563">
        <v>0</v>
      </c>
      <c r="M12563">
        <v>0</v>
      </c>
      <c r="N12563">
        <v>1</v>
      </c>
      <c r="O12563">
        <v>0</v>
      </c>
      <c r="P12563" s="1" t="s">
        <v>31</v>
      </c>
    </row>
    <row r="12564" spans="1:16" x14ac:dyDescent="0.3">
      <c r="A12564">
        <v>621920</v>
      </c>
      <c r="B12564" s="1" t="s">
        <v>18405</v>
      </c>
      <c r="C12564" s="1" t="s">
        <v>136</v>
      </c>
      <c r="D12564" s="1" t="s">
        <v>19710</v>
      </c>
      <c r="E12564" s="1" t="s">
        <v>40044</v>
      </c>
      <c r="F12564" s="2">
        <v>44012.448900462965</v>
      </c>
      <c r="G12564">
        <v>0</v>
      </c>
      <c r="H12564">
        <v>2</v>
      </c>
      <c r="I12564">
        <v>1</v>
      </c>
      <c r="J12564" s="1" t="s">
        <v>1564</v>
      </c>
      <c r="K12564">
        <v>2</v>
      </c>
      <c r="L12564">
        <v>0</v>
      </c>
      <c r="M12564">
        <v>0</v>
      </c>
      <c r="N12564">
        <v>1</v>
      </c>
      <c r="O12564">
        <v>0</v>
      </c>
      <c r="P12564" s="1" t="s">
        <v>31</v>
      </c>
    </row>
    <row r="12565" spans="1:16" x14ac:dyDescent="0.3">
      <c r="A12565">
        <v>617409</v>
      </c>
      <c r="B12565" s="1" t="s">
        <v>45322</v>
      </c>
      <c r="C12565" s="1" t="s">
        <v>582</v>
      </c>
      <c r="D12565" s="1" t="s">
        <v>45323</v>
      </c>
      <c r="E12565" s="1" t="s">
        <v>40044</v>
      </c>
      <c r="F12565" s="2">
        <v>44010.172303240739</v>
      </c>
      <c r="G12565">
        <v>0</v>
      </c>
      <c r="H12565">
        <v>3</v>
      </c>
      <c r="I12565">
        <v>1</v>
      </c>
      <c r="J12565" s="1" t="s">
        <v>1498</v>
      </c>
      <c r="K12565">
        <v>1</v>
      </c>
      <c r="L12565">
        <v>0</v>
      </c>
      <c r="M12565">
        <v>0</v>
      </c>
      <c r="N12565">
        <v>1</v>
      </c>
      <c r="O12565">
        <v>0</v>
      </c>
      <c r="P12565" s="1" t="s">
        <v>31</v>
      </c>
    </row>
    <row r="12566" spans="1:16" x14ac:dyDescent="0.3">
      <c r="A12566">
        <v>621717</v>
      </c>
      <c r="B12566" s="1" t="s">
        <v>45324</v>
      </c>
      <c r="C12566" s="1" t="s">
        <v>409</v>
      </c>
      <c r="D12566" s="1" t="s">
        <v>45325</v>
      </c>
      <c r="E12566" s="1" t="s">
        <v>40044</v>
      </c>
      <c r="F12566" s="2">
        <v>44011.478506944448</v>
      </c>
      <c r="G12566">
        <v>0</v>
      </c>
      <c r="H12566">
        <v>2</v>
      </c>
      <c r="I12566">
        <v>1</v>
      </c>
      <c r="J12566" s="1" t="s">
        <v>72</v>
      </c>
      <c r="K12566">
        <v>3</v>
      </c>
      <c r="L12566">
        <v>0</v>
      </c>
      <c r="M12566">
        <v>0</v>
      </c>
      <c r="N12566">
        <v>0</v>
      </c>
      <c r="O12566">
        <v>1</v>
      </c>
      <c r="P12566" s="1" t="s">
        <v>38</v>
      </c>
    </row>
    <row r="12567" spans="1:16" x14ac:dyDescent="0.3">
      <c r="A12567">
        <v>603602</v>
      </c>
      <c r="B12567" s="1" t="s">
        <v>21245</v>
      </c>
      <c r="C12567" s="1" t="s">
        <v>66</v>
      </c>
      <c r="D12567" s="1" t="s">
        <v>21246</v>
      </c>
      <c r="E12567" s="1" t="s">
        <v>40044</v>
      </c>
      <c r="F12567" s="2">
        <v>43824.131435185183</v>
      </c>
      <c r="G12567">
        <v>0</v>
      </c>
      <c r="H12567">
        <v>3</v>
      </c>
      <c r="I12567">
        <v>1</v>
      </c>
      <c r="J12567" s="1" t="s">
        <v>72</v>
      </c>
      <c r="K12567">
        <v>3</v>
      </c>
      <c r="L12567">
        <v>2</v>
      </c>
      <c r="M12567">
        <v>0</v>
      </c>
      <c r="N12567">
        <v>0</v>
      </c>
      <c r="O12567">
        <v>0</v>
      </c>
      <c r="P12567" s="1" t="s">
        <v>31</v>
      </c>
    </row>
    <row r="12568" spans="1:16" x14ac:dyDescent="0.3">
      <c r="A12568">
        <v>603521</v>
      </c>
      <c r="B12568" s="1" t="s">
        <v>17479</v>
      </c>
      <c r="C12568" s="1" t="s">
        <v>420</v>
      </c>
      <c r="D12568" s="1" t="s">
        <v>17480</v>
      </c>
      <c r="E12568" s="1" t="s">
        <v>40044</v>
      </c>
      <c r="F12568" s="2">
        <v>43824.131828703707</v>
      </c>
      <c r="G12568">
        <v>0</v>
      </c>
      <c r="H12568">
        <v>3</v>
      </c>
      <c r="I12568">
        <v>1</v>
      </c>
      <c r="J12568" s="1" t="s">
        <v>230</v>
      </c>
      <c r="K12568">
        <v>1</v>
      </c>
      <c r="L12568">
        <v>0</v>
      </c>
      <c r="M12568">
        <v>0</v>
      </c>
      <c r="N12568">
        <v>0</v>
      </c>
      <c r="O12568">
        <v>1</v>
      </c>
      <c r="P12568" s="1" t="s">
        <v>38</v>
      </c>
    </row>
    <row r="12569" spans="1:16" x14ac:dyDescent="0.3">
      <c r="A12569">
        <v>603629</v>
      </c>
      <c r="B12569" s="1" t="s">
        <v>17152</v>
      </c>
      <c r="C12569" s="1" t="s">
        <v>106</v>
      </c>
      <c r="D12569" s="1" t="s">
        <v>17153</v>
      </c>
      <c r="E12569" s="1" t="s">
        <v>40044</v>
      </c>
      <c r="F12569" s="2">
        <v>43826.511400462965</v>
      </c>
      <c r="G12569">
        <v>0</v>
      </c>
      <c r="H12569">
        <v>2</v>
      </c>
      <c r="I12569">
        <v>1</v>
      </c>
      <c r="J12569" s="1" t="s">
        <v>108</v>
      </c>
      <c r="K12569">
        <v>2</v>
      </c>
      <c r="L12569">
        <v>0</v>
      </c>
      <c r="M12569">
        <v>0</v>
      </c>
      <c r="N12569">
        <v>1</v>
      </c>
      <c r="O12569">
        <v>0</v>
      </c>
      <c r="P12569" s="1" t="s">
        <v>31</v>
      </c>
    </row>
    <row r="12570" spans="1:16" x14ac:dyDescent="0.3">
      <c r="A12570">
        <v>603747</v>
      </c>
      <c r="B12570" s="1" t="s">
        <v>7802</v>
      </c>
      <c r="C12570" s="1" t="s">
        <v>2672</v>
      </c>
      <c r="D12570" s="1" t="s">
        <v>17032</v>
      </c>
      <c r="E12570" s="1" t="s">
        <v>40044</v>
      </c>
      <c r="F12570" s="2">
        <v>43826.526238425926</v>
      </c>
      <c r="G12570">
        <v>0</v>
      </c>
      <c r="H12570">
        <v>2</v>
      </c>
      <c r="I12570">
        <v>1</v>
      </c>
      <c r="J12570" s="1" t="s">
        <v>175</v>
      </c>
      <c r="K12570">
        <v>1</v>
      </c>
      <c r="L12570">
        <v>0</v>
      </c>
      <c r="M12570">
        <v>0</v>
      </c>
      <c r="N12570">
        <v>0</v>
      </c>
      <c r="O12570">
        <v>0</v>
      </c>
      <c r="P12570" s="1" t="s">
        <v>31</v>
      </c>
    </row>
    <row r="12571" spans="1:16" x14ac:dyDescent="0.3">
      <c r="A12571">
        <v>603349</v>
      </c>
      <c r="B12571" s="1" t="s">
        <v>45326</v>
      </c>
      <c r="C12571" s="1" t="s">
        <v>973</v>
      </c>
      <c r="D12571" s="1" t="s">
        <v>45327</v>
      </c>
      <c r="E12571" s="1" t="s">
        <v>40044</v>
      </c>
      <c r="F12571" s="2">
        <v>43826.525613425925</v>
      </c>
      <c r="G12571">
        <v>0</v>
      </c>
      <c r="H12571">
        <v>2</v>
      </c>
      <c r="I12571">
        <v>1</v>
      </c>
      <c r="J12571" s="1" t="s">
        <v>80</v>
      </c>
      <c r="K12571">
        <v>2</v>
      </c>
      <c r="L12571">
        <v>0</v>
      </c>
      <c r="M12571">
        <v>0</v>
      </c>
      <c r="N12571">
        <v>1</v>
      </c>
      <c r="O12571">
        <v>1</v>
      </c>
      <c r="P12571" s="1" t="s">
        <v>38</v>
      </c>
    </row>
    <row r="12572" spans="1:16" x14ac:dyDescent="0.3">
      <c r="A12572">
        <v>603726</v>
      </c>
      <c r="B12572" s="1" t="s">
        <v>20353</v>
      </c>
      <c r="C12572" s="1" t="s">
        <v>388</v>
      </c>
      <c r="D12572" s="1" t="s">
        <v>20354</v>
      </c>
      <c r="E12572" s="1" t="s">
        <v>40044</v>
      </c>
      <c r="F12572" s="2">
        <v>43826.524976851855</v>
      </c>
      <c r="G12572">
        <v>0</v>
      </c>
      <c r="H12572">
        <v>2</v>
      </c>
      <c r="I12572">
        <v>1</v>
      </c>
      <c r="J12572" s="1" t="s">
        <v>1275</v>
      </c>
      <c r="K12572">
        <v>1</v>
      </c>
      <c r="L12572">
        <v>0</v>
      </c>
      <c r="M12572">
        <v>0</v>
      </c>
      <c r="N12572">
        <v>0</v>
      </c>
      <c r="O12572">
        <v>0</v>
      </c>
      <c r="P12572" s="1" t="s">
        <v>31</v>
      </c>
    </row>
    <row r="12573" spans="1:16" x14ac:dyDescent="0.3">
      <c r="A12573">
        <v>603761</v>
      </c>
      <c r="B12573" s="1" t="s">
        <v>1946</v>
      </c>
      <c r="C12573" s="1" t="s">
        <v>1947</v>
      </c>
      <c r="D12573" s="1" t="s">
        <v>11942</v>
      </c>
      <c r="E12573" s="1" t="s">
        <v>40044</v>
      </c>
      <c r="F12573" s="2">
        <v>43826.531145833331</v>
      </c>
      <c r="G12573">
        <v>0</v>
      </c>
      <c r="H12573">
        <v>2</v>
      </c>
      <c r="I12573">
        <v>1</v>
      </c>
      <c r="J12573" s="1" t="s">
        <v>134</v>
      </c>
      <c r="K12573">
        <v>2</v>
      </c>
      <c r="L12573">
        <v>0</v>
      </c>
      <c r="M12573">
        <v>0</v>
      </c>
      <c r="N12573">
        <v>0</v>
      </c>
      <c r="O12573">
        <v>0</v>
      </c>
      <c r="P12573" s="1" t="s">
        <v>31</v>
      </c>
    </row>
    <row r="12574" spans="1:16" x14ac:dyDescent="0.3">
      <c r="A12574">
        <v>603677</v>
      </c>
      <c r="B12574" s="1" t="s">
        <v>17743</v>
      </c>
      <c r="C12574" s="1" t="s">
        <v>85</v>
      </c>
      <c r="D12574" s="1" t="s">
        <v>45328</v>
      </c>
      <c r="E12574" s="1" t="s">
        <v>40044</v>
      </c>
      <c r="F12574" s="2">
        <v>43828.048333333332</v>
      </c>
      <c r="G12574">
        <v>0</v>
      </c>
      <c r="H12574">
        <v>3</v>
      </c>
      <c r="I12574">
        <v>1</v>
      </c>
      <c r="J12574" s="1" t="s">
        <v>84</v>
      </c>
      <c r="K12574">
        <v>1</v>
      </c>
      <c r="L12574">
        <v>2</v>
      </c>
      <c r="M12574">
        <v>0</v>
      </c>
      <c r="N12574">
        <v>0</v>
      </c>
      <c r="O12574">
        <v>0</v>
      </c>
      <c r="P12574" s="1" t="s">
        <v>31</v>
      </c>
    </row>
    <row r="12575" spans="1:16" x14ac:dyDescent="0.3">
      <c r="A12575">
        <v>603748</v>
      </c>
      <c r="B12575" s="1" t="s">
        <v>20188</v>
      </c>
      <c r="C12575" s="1" t="s">
        <v>493</v>
      </c>
      <c r="D12575" s="1" t="s">
        <v>20189</v>
      </c>
      <c r="E12575" s="1" t="s">
        <v>40044</v>
      </c>
      <c r="F12575" s="2">
        <v>43828.048043981478</v>
      </c>
      <c r="G12575">
        <v>0</v>
      </c>
      <c r="H12575">
        <v>3</v>
      </c>
      <c r="I12575">
        <v>1</v>
      </c>
      <c r="J12575" s="1" t="s">
        <v>7483</v>
      </c>
      <c r="K12575">
        <v>1</v>
      </c>
      <c r="L12575">
        <v>2</v>
      </c>
      <c r="M12575">
        <v>0</v>
      </c>
      <c r="N12575">
        <v>0</v>
      </c>
      <c r="O12575">
        <v>0</v>
      </c>
      <c r="P12575" s="1" t="s">
        <v>31</v>
      </c>
    </row>
    <row r="12576" spans="1:16" x14ac:dyDescent="0.3">
      <c r="A12576">
        <v>603468</v>
      </c>
      <c r="B12576" s="1" t="s">
        <v>17058</v>
      </c>
      <c r="C12576" s="1" t="s">
        <v>1072</v>
      </c>
      <c r="D12576" s="1" t="s">
        <v>17059</v>
      </c>
      <c r="E12576" s="1" t="s">
        <v>40044</v>
      </c>
      <c r="F12576" s="2">
        <v>43829.539085648146</v>
      </c>
      <c r="G12576">
        <v>0</v>
      </c>
      <c r="H12576">
        <v>2</v>
      </c>
      <c r="I12576">
        <v>1</v>
      </c>
      <c r="J12576" s="1" t="s">
        <v>687</v>
      </c>
      <c r="K12576">
        <v>3</v>
      </c>
      <c r="L12576">
        <v>0</v>
      </c>
      <c r="M12576">
        <v>0</v>
      </c>
      <c r="N12576">
        <v>0</v>
      </c>
      <c r="O12576">
        <v>0</v>
      </c>
      <c r="P12576" s="1" t="s">
        <v>31</v>
      </c>
    </row>
    <row r="12577" spans="1:16" x14ac:dyDescent="0.3">
      <c r="A12577">
        <v>603887</v>
      </c>
      <c r="B12577" s="1" t="s">
        <v>16875</v>
      </c>
      <c r="C12577" s="1" t="s">
        <v>567</v>
      </c>
      <c r="D12577" s="1" t="s">
        <v>16876</v>
      </c>
      <c r="E12577" s="1" t="s">
        <v>40044</v>
      </c>
      <c r="F12577" s="2">
        <v>43831.089641203704</v>
      </c>
      <c r="G12577">
        <v>0</v>
      </c>
      <c r="H12577">
        <v>3</v>
      </c>
      <c r="I12577">
        <v>1</v>
      </c>
      <c r="J12577" s="1" t="s">
        <v>3142</v>
      </c>
      <c r="K12577">
        <v>3</v>
      </c>
      <c r="L12577">
        <v>0</v>
      </c>
      <c r="M12577">
        <v>0</v>
      </c>
      <c r="N12577">
        <v>0</v>
      </c>
      <c r="O12577">
        <v>0</v>
      </c>
      <c r="P12577" s="1" t="s">
        <v>31</v>
      </c>
    </row>
    <row r="12578" spans="1:16" x14ac:dyDescent="0.3">
      <c r="A12578">
        <v>603259</v>
      </c>
      <c r="B12578" s="1" t="s">
        <v>1296</v>
      </c>
      <c r="C12578" s="1" t="s">
        <v>8381</v>
      </c>
      <c r="D12578" s="1" t="s">
        <v>45329</v>
      </c>
      <c r="E12578" s="1" t="s">
        <v>40044</v>
      </c>
      <c r="F12578" s="2">
        <v>43832.064085648148</v>
      </c>
      <c r="G12578">
        <v>0</v>
      </c>
      <c r="H12578">
        <v>2</v>
      </c>
      <c r="I12578">
        <v>1</v>
      </c>
      <c r="J12578" s="1" t="s">
        <v>244</v>
      </c>
      <c r="K12578">
        <v>1</v>
      </c>
      <c r="L12578">
        <v>0</v>
      </c>
      <c r="M12578">
        <v>0</v>
      </c>
      <c r="N12578">
        <v>0</v>
      </c>
      <c r="O12578">
        <v>0</v>
      </c>
      <c r="P12578" s="1" t="s">
        <v>31</v>
      </c>
    </row>
    <row r="12579" spans="1:16" x14ac:dyDescent="0.3">
      <c r="A12579">
        <v>603416</v>
      </c>
      <c r="B12579" s="1" t="s">
        <v>20656</v>
      </c>
      <c r="C12579" s="1" t="s">
        <v>1329</v>
      </c>
      <c r="D12579" s="1" t="s">
        <v>20657</v>
      </c>
      <c r="E12579" s="1" t="s">
        <v>40044</v>
      </c>
      <c r="F12579" s="2">
        <v>43833.1952662037</v>
      </c>
      <c r="G12579">
        <v>0</v>
      </c>
      <c r="H12579">
        <v>2</v>
      </c>
      <c r="I12579">
        <v>1</v>
      </c>
      <c r="J12579" s="1" t="s">
        <v>56</v>
      </c>
      <c r="K12579">
        <v>1</v>
      </c>
      <c r="L12579">
        <v>0</v>
      </c>
      <c r="M12579">
        <v>0</v>
      </c>
      <c r="N12579">
        <v>1</v>
      </c>
      <c r="O12579">
        <v>0</v>
      </c>
      <c r="P12579" s="1" t="s">
        <v>31</v>
      </c>
    </row>
    <row r="12580" spans="1:16" x14ac:dyDescent="0.3">
      <c r="A12580">
        <v>604116</v>
      </c>
      <c r="B12580" s="1" t="s">
        <v>18443</v>
      </c>
      <c r="C12580" s="1" t="s">
        <v>892</v>
      </c>
      <c r="D12580" s="1" t="s">
        <v>18444</v>
      </c>
      <c r="E12580" s="1" t="s">
        <v>40044</v>
      </c>
      <c r="F12580" s="2">
        <v>43836.173078703701</v>
      </c>
      <c r="G12580">
        <v>0</v>
      </c>
      <c r="H12580">
        <v>2</v>
      </c>
      <c r="I12580">
        <v>1</v>
      </c>
      <c r="J12580" s="1" t="s">
        <v>2920</v>
      </c>
      <c r="K12580">
        <v>2</v>
      </c>
      <c r="L12580">
        <v>0</v>
      </c>
      <c r="M12580">
        <v>0</v>
      </c>
      <c r="N12580">
        <v>1</v>
      </c>
      <c r="O12580">
        <v>1</v>
      </c>
      <c r="P12580" s="1" t="s">
        <v>38</v>
      </c>
    </row>
    <row r="12581" spans="1:16" x14ac:dyDescent="0.3">
      <c r="A12581">
        <v>604296</v>
      </c>
      <c r="B12581" s="1" t="s">
        <v>45330</v>
      </c>
      <c r="C12581" s="1" t="s">
        <v>33</v>
      </c>
      <c r="D12581" s="1" t="s">
        <v>45331</v>
      </c>
      <c r="E12581" s="1" t="s">
        <v>40044</v>
      </c>
      <c r="F12581" s="2">
        <v>43839.420277777775</v>
      </c>
      <c r="G12581">
        <v>0</v>
      </c>
      <c r="H12581">
        <v>3</v>
      </c>
      <c r="I12581">
        <v>1</v>
      </c>
      <c r="J12581" s="1" t="s">
        <v>64</v>
      </c>
      <c r="K12581">
        <v>1</v>
      </c>
      <c r="L12581">
        <v>0</v>
      </c>
      <c r="M12581">
        <v>0</v>
      </c>
      <c r="N12581">
        <v>0</v>
      </c>
      <c r="O12581">
        <v>0</v>
      </c>
      <c r="P12581" s="1" t="s">
        <v>31</v>
      </c>
    </row>
    <row r="12582" spans="1:16" x14ac:dyDescent="0.3">
      <c r="A12582">
        <v>604627</v>
      </c>
      <c r="B12582" s="1" t="s">
        <v>9838</v>
      </c>
      <c r="C12582" s="1" t="s">
        <v>1029</v>
      </c>
      <c r="D12582" s="1" t="s">
        <v>20716</v>
      </c>
      <c r="E12582" s="1" t="s">
        <v>40044</v>
      </c>
      <c r="F12582" s="2">
        <v>43840.446898148148</v>
      </c>
      <c r="G12582">
        <v>0</v>
      </c>
      <c r="H12582">
        <v>2</v>
      </c>
      <c r="I12582">
        <v>1</v>
      </c>
      <c r="J12582" s="1" t="s">
        <v>80</v>
      </c>
      <c r="K12582">
        <v>2</v>
      </c>
      <c r="L12582">
        <v>0</v>
      </c>
      <c r="M12582">
        <v>0</v>
      </c>
      <c r="N12582">
        <v>0</v>
      </c>
      <c r="O12582">
        <v>0</v>
      </c>
      <c r="P12582" s="1" t="s">
        <v>31</v>
      </c>
    </row>
    <row r="12583" spans="1:16" x14ac:dyDescent="0.3">
      <c r="A12583">
        <v>604653</v>
      </c>
      <c r="B12583" s="1" t="s">
        <v>45332</v>
      </c>
      <c r="C12583" s="1" t="s">
        <v>2977</v>
      </c>
      <c r="D12583" s="1" t="s">
        <v>45333</v>
      </c>
      <c r="E12583" s="1" t="s">
        <v>40044</v>
      </c>
      <c r="F12583" s="2">
        <v>43840.43105324074</v>
      </c>
      <c r="G12583">
        <v>0</v>
      </c>
      <c r="H12583">
        <v>2</v>
      </c>
      <c r="I12583">
        <v>1</v>
      </c>
      <c r="J12583" s="1" t="s">
        <v>2359</v>
      </c>
      <c r="K12583">
        <v>2</v>
      </c>
      <c r="L12583">
        <v>0</v>
      </c>
      <c r="M12583">
        <v>0</v>
      </c>
      <c r="N12583">
        <v>0</v>
      </c>
      <c r="O12583">
        <v>1</v>
      </c>
      <c r="P12583" s="1" t="s">
        <v>31</v>
      </c>
    </row>
    <row r="12584" spans="1:16" x14ac:dyDescent="0.3">
      <c r="A12584">
        <v>604559</v>
      </c>
      <c r="B12584" s="1" t="s">
        <v>20330</v>
      </c>
      <c r="C12584" s="1" t="s">
        <v>271</v>
      </c>
      <c r="D12584" s="1" t="s">
        <v>20331</v>
      </c>
      <c r="E12584" s="1" t="s">
        <v>40044</v>
      </c>
      <c r="F12584" s="2">
        <v>43840.426145833335</v>
      </c>
      <c r="G12584">
        <v>0</v>
      </c>
      <c r="H12584">
        <v>2</v>
      </c>
      <c r="I12584">
        <v>1</v>
      </c>
      <c r="J12584" s="1" t="s">
        <v>1288</v>
      </c>
      <c r="K12584">
        <v>1</v>
      </c>
      <c r="L12584">
        <v>0</v>
      </c>
      <c r="M12584">
        <v>0</v>
      </c>
      <c r="N12584">
        <v>0</v>
      </c>
      <c r="O12584">
        <v>1</v>
      </c>
      <c r="P12584" s="1" t="s">
        <v>38</v>
      </c>
    </row>
    <row r="12585" spans="1:16" x14ac:dyDescent="0.3">
      <c r="A12585">
        <v>604638</v>
      </c>
      <c r="B12585" s="1" t="s">
        <v>12015</v>
      </c>
      <c r="C12585" s="1" t="s">
        <v>122</v>
      </c>
      <c r="D12585" s="1" t="s">
        <v>12016</v>
      </c>
      <c r="E12585" s="1" t="s">
        <v>40044</v>
      </c>
      <c r="F12585" s="2">
        <v>43840.427222222221</v>
      </c>
      <c r="G12585">
        <v>0</v>
      </c>
      <c r="H12585">
        <v>2</v>
      </c>
      <c r="I12585">
        <v>1</v>
      </c>
      <c r="J12585" s="1" t="s">
        <v>351</v>
      </c>
      <c r="K12585">
        <v>3</v>
      </c>
      <c r="L12585">
        <v>0</v>
      </c>
      <c r="M12585">
        <v>0</v>
      </c>
      <c r="N12585">
        <v>0</v>
      </c>
      <c r="O12585">
        <v>0</v>
      </c>
      <c r="P12585" s="1" t="s">
        <v>31</v>
      </c>
    </row>
    <row r="12586" spans="1:16" x14ac:dyDescent="0.3">
      <c r="A12586">
        <v>604646</v>
      </c>
      <c r="B12586" s="1" t="s">
        <v>43200</v>
      </c>
      <c r="C12586" s="1" t="s">
        <v>2270</v>
      </c>
      <c r="D12586" s="1" t="s">
        <v>45334</v>
      </c>
      <c r="E12586" s="1" t="s">
        <v>40044</v>
      </c>
      <c r="F12586" s="2">
        <v>43840.42827546296</v>
      </c>
      <c r="G12586">
        <v>0</v>
      </c>
      <c r="H12586">
        <v>2</v>
      </c>
      <c r="I12586">
        <v>1</v>
      </c>
      <c r="J12586" s="1" t="s">
        <v>80</v>
      </c>
      <c r="K12586">
        <v>2</v>
      </c>
      <c r="L12586">
        <v>0</v>
      </c>
      <c r="M12586">
        <v>0</v>
      </c>
      <c r="N12586">
        <v>0</v>
      </c>
      <c r="O12586">
        <v>0</v>
      </c>
      <c r="P12586" s="1" t="s">
        <v>31</v>
      </c>
    </row>
    <row r="12587" spans="1:16" x14ac:dyDescent="0.3">
      <c r="A12587">
        <v>604354</v>
      </c>
      <c r="B12587" s="1" t="s">
        <v>45335</v>
      </c>
      <c r="C12587" s="1" t="s">
        <v>2287</v>
      </c>
      <c r="D12587" s="1" t="s">
        <v>45336</v>
      </c>
      <c r="E12587" s="1" t="s">
        <v>40044</v>
      </c>
      <c r="F12587" s="2">
        <v>43840.420312499999</v>
      </c>
      <c r="G12587">
        <v>0</v>
      </c>
      <c r="H12587">
        <v>3</v>
      </c>
      <c r="I12587">
        <v>1</v>
      </c>
      <c r="J12587" s="1" t="s">
        <v>244</v>
      </c>
      <c r="K12587">
        <v>1</v>
      </c>
      <c r="L12587">
        <v>0</v>
      </c>
      <c r="M12587">
        <v>0</v>
      </c>
      <c r="N12587">
        <v>0</v>
      </c>
      <c r="O12587">
        <v>0</v>
      </c>
      <c r="P12587" s="1" t="s">
        <v>31</v>
      </c>
    </row>
    <row r="12588" spans="1:16" x14ac:dyDescent="0.3">
      <c r="A12588">
        <v>588922</v>
      </c>
      <c r="B12588" s="1" t="s">
        <v>45337</v>
      </c>
      <c r="C12588" s="1" t="s">
        <v>98</v>
      </c>
      <c r="D12588" s="1" t="s">
        <v>45338</v>
      </c>
      <c r="E12588" s="1" t="s">
        <v>40044</v>
      </c>
      <c r="F12588" s="2">
        <v>43840.420335648145</v>
      </c>
      <c r="G12588">
        <v>0</v>
      </c>
      <c r="H12588">
        <v>3</v>
      </c>
      <c r="I12588">
        <v>1</v>
      </c>
      <c r="J12588" s="1" t="s">
        <v>1131</v>
      </c>
      <c r="K12588">
        <v>3</v>
      </c>
      <c r="L12588">
        <v>0</v>
      </c>
      <c r="M12588">
        <v>0</v>
      </c>
      <c r="N12588">
        <v>0</v>
      </c>
      <c r="O12588">
        <v>1</v>
      </c>
      <c r="P12588" s="1" t="s">
        <v>25</v>
      </c>
    </row>
    <row r="12589" spans="1:16" x14ac:dyDescent="0.3">
      <c r="A12589">
        <v>604541</v>
      </c>
      <c r="B12589" s="1" t="s">
        <v>45339</v>
      </c>
      <c r="C12589" s="1" t="s">
        <v>1170</v>
      </c>
      <c r="D12589" s="1" t="s">
        <v>45340</v>
      </c>
      <c r="E12589" s="1" t="s">
        <v>40044</v>
      </c>
      <c r="F12589" s="2">
        <v>43842.17224537037</v>
      </c>
      <c r="G12589">
        <v>0</v>
      </c>
      <c r="H12589">
        <v>3</v>
      </c>
      <c r="I12589">
        <v>1</v>
      </c>
      <c r="J12589" s="1" t="s">
        <v>13267</v>
      </c>
      <c r="K12589">
        <v>3</v>
      </c>
      <c r="L12589">
        <v>0</v>
      </c>
      <c r="M12589">
        <v>0</v>
      </c>
      <c r="N12589">
        <v>0</v>
      </c>
      <c r="O12589">
        <v>0</v>
      </c>
      <c r="P12589" s="1" t="s">
        <v>31</v>
      </c>
    </row>
    <row r="12590" spans="1:16" x14ac:dyDescent="0.3">
      <c r="A12590">
        <v>604725</v>
      </c>
      <c r="B12590" s="1" t="s">
        <v>12108</v>
      </c>
      <c r="C12590" s="1" t="s">
        <v>110</v>
      </c>
      <c r="D12590" s="1" t="s">
        <v>45341</v>
      </c>
      <c r="E12590" s="1" t="s">
        <v>40044</v>
      </c>
      <c r="F12590" s="2">
        <v>43843.10527777778</v>
      </c>
      <c r="G12590">
        <v>0</v>
      </c>
      <c r="H12590">
        <v>2</v>
      </c>
      <c r="I12590">
        <v>1</v>
      </c>
      <c r="J12590" s="1" t="s">
        <v>8144</v>
      </c>
      <c r="K12590">
        <v>3</v>
      </c>
      <c r="L12590">
        <v>0</v>
      </c>
      <c r="M12590">
        <v>0</v>
      </c>
      <c r="N12590">
        <v>0</v>
      </c>
      <c r="O12590">
        <v>1</v>
      </c>
      <c r="P12590" s="1" t="s">
        <v>38</v>
      </c>
    </row>
    <row r="12591" spans="1:16" x14ac:dyDescent="0.3">
      <c r="A12591">
        <v>604788</v>
      </c>
      <c r="B12591" s="1" t="s">
        <v>20268</v>
      </c>
      <c r="C12591" s="1" t="s">
        <v>6124</v>
      </c>
      <c r="D12591" s="1" t="s">
        <v>20269</v>
      </c>
      <c r="E12591" s="1" t="s">
        <v>40044</v>
      </c>
      <c r="F12591" s="2">
        <v>43844.438032407408</v>
      </c>
      <c r="G12591">
        <v>0</v>
      </c>
      <c r="H12591">
        <v>2</v>
      </c>
      <c r="I12591">
        <v>1</v>
      </c>
      <c r="J12591" s="1" t="s">
        <v>269</v>
      </c>
      <c r="K12591">
        <v>1</v>
      </c>
      <c r="L12591">
        <v>0</v>
      </c>
      <c r="M12591">
        <v>0</v>
      </c>
      <c r="N12591">
        <v>0</v>
      </c>
      <c r="O12591">
        <v>0</v>
      </c>
      <c r="P12591" s="1" t="s">
        <v>31</v>
      </c>
    </row>
    <row r="12592" spans="1:16" x14ac:dyDescent="0.3">
      <c r="A12592">
        <v>604803</v>
      </c>
      <c r="B12592" s="1" t="s">
        <v>20993</v>
      </c>
      <c r="C12592" s="1" t="s">
        <v>66</v>
      </c>
      <c r="D12592" s="1" t="s">
        <v>45342</v>
      </c>
      <c r="E12592" s="1" t="s">
        <v>40044</v>
      </c>
      <c r="F12592" s="2">
        <v>43843.132673611108</v>
      </c>
      <c r="G12592">
        <v>0</v>
      </c>
      <c r="H12592">
        <v>2</v>
      </c>
      <c r="I12592">
        <v>1</v>
      </c>
      <c r="J12592" s="1" t="s">
        <v>86</v>
      </c>
      <c r="K12592">
        <v>3</v>
      </c>
      <c r="L12592">
        <v>0</v>
      </c>
      <c r="M12592">
        <v>0</v>
      </c>
      <c r="N12592">
        <v>0</v>
      </c>
      <c r="O12592">
        <v>0</v>
      </c>
      <c r="P12592" s="1" t="s">
        <v>31</v>
      </c>
    </row>
    <row r="12593" spans="1:16" x14ac:dyDescent="0.3">
      <c r="A12593">
        <v>605853</v>
      </c>
      <c r="B12593" s="1" t="s">
        <v>45343</v>
      </c>
      <c r="C12593" s="1" t="s">
        <v>78</v>
      </c>
      <c r="D12593" s="1" t="s">
        <v>45344</v>
      </c>
      <c r="E12593" s="1" t="s">
        <v>40044</v>
      </c>
      <c r="F12593" s="2">
        <v>43856.173206018517</v>
      </c>
      <c r="G12593">
        <v>0</v>
      </c>
      <c r="H12593">
        <v>3</v>
      </c>
      <c r="I12593">
        <v>1</v>
      </c>
      <c r="J12593" s="1" t="s">
        <v>694</v>
      </c>
      <c r="K12593">
        <v>3</v>
      </c>
      <c r="L12593">
        <v>0</v>
      </c>
      <c r="M12593">
        <v>0</v>
      </c>
      <c r="N12593">
        <v>0</v>
      </c>
      <c r="O12593">
        <v>0</v>
      </c>
      <c r="P12593" s="1" t="s">
        <v>31</v>
      </c>
    </row>
    <row r="12594" spans="1:16" x14ac:dyDescent="0.3">
      <c r="A12594">
        <v>609686</v>
      </c>
      <c r="B12594" s="1" t="s">
        <v>18261</v>
      </c>
      <c r="C12594" s="1" t="s">
        <v>685</v>
      </c>
      <c r="D12594" s="1" t="s">
        <v>18262</v>
      </c>
      <c r="E12594" s="1" t="s">
        <v>40044</v>
      </c>
      <c r="F12594" s="2">
        <v>43893.453298611108</v>
      </c>
      <c r="G12594">
        <v>0</v>
      </c>
      <c r="H12594">
        <v>2</v>
      </c>
      <c r="I12594">
        <v>1</v>
      </c>
      <c r="J12594" s="1" t="s">
        <v>80</v>
      </c>
      <c r="K12594">
        <v>2</v>
      </c>
      <c r="L12594">
        <v>0</v>
      </c>
      <c r="M12594">
        <v>0</v>
      </c>
      <c r="N12594">
        <v>0</v>
      </c>
      <c r="O12594">
        <v>0</v>
      </c>
      <c r="P12594" s="1" t="s">
        <v>31</v>
      </c>
    </row>
    <row r="12595" spans="1:16" x14ac:dyDescent="0.3">
      <c r="A12595">
        <v>609772</v>
      </c>
      <c r="B12595" s="1" t="s">
        <v>17465</v>
      </c>
      <c r="C12595" s="1" t="s">
        <v>659</v>
      </c>
      <c r="D12595" s="1" t="s">
        <v>17466</v>
      </c>
      <c r="E12595" s="1" t="s">
        <v>40044</v>
      </c>
      <c r="F12595" s="2">
        <v>43893.44253472222</v>
      </c>
      <c r="G12595">
        <v>0</v>
      </c>
      <c r="H12595">
        <v>2</v>
      </c>
      <c r="I12595">
        <v>1</v>
      </c>
      <c r="J12595" s="1" t="s">
        <v>661</v>
      </c>
      <c r="K12595">
        <v>3</v>
      </c>
      <c r="L12595">
        <v>0</v>
      </c>
      <c r="M12595">
        <v>0</v>
      </c>
      <c r="N12595">
        <v>0</v>
      </c>
      <c r="O12595">
        <v>1</v>
      </c>
      <c r="P12595" s="1" t="s">
        <v>38</v>
      </c>
    </row>
    <row r="12596" spans="1:16" x14ac:dyDescent="0.3">
      <c r="A12596">
        <v>609701</v>
      </c>
      <c r="B12596" s="1" t="s">
        <v>45345</v>
      </c>
      <c r="C12596" s="1" t="s">
        <v>92</v>
      </c>
      <c r="D12596" s="1" t="s">
        <v>20806</v>
      </c>
      <c r="E12596" s="1" t="s">
        <v>40044</v>
      </c>
      <c r="F12596" s="2">
        <v>43893.417141203703</v>
      </c>
      <c r="G12596">
        <v>0</v>
      </c>
      <c r="H12596">
        <v>2</v>
      </c>
      <c r="I12596">
        <v>1</v>
      </c>
      <c r="J12596" s="1" t="s">
        <v>80</v>
      </c>
      <c r="K12596">
        <v>2</v>
      </c>
      <c r="L12596">
        <v>0</v>
      </c>
      <c r="M12596">
        <v>0</v>
      </c>
      <c r="N12596">
        <v>0</v>
      </c>
      <c r="O12596">
        <v>1</v>
      </c>
      <c r="P12596" s="1" t="s">
        <v>38</v>
      </c>
    </row>
    <row r="12597" spans="1:16" x14ac:dyDescent="0.3">
      <c r="A12597">
        <v>607483</v>
      </c>
      <c r="B12597" s="1" t="s">
        <v>17444</v>
      </c>
      <c r="C12597" s="1" t="s">
        <v>152</v>
      </c>
      <c r="D12597" s="1" t="s">
        <v>17445</v>
      </c>
      <c r="E12597" s="1" t="s">
        <v>40044</v>
      </c>
      <c r="F12597" s="2">
        <v>43871.166678240741</v>
      </c>
      <c r="G12597">
        <v>0</v>
      </c>
      <c r="H12597">
        <v>2</v>
      </c>
      <c r="I12597">
        <v>1</v>
      </c>
      <c r="J12597" s="1" t="s">
        <v>80</v>
      </c>
      <c r="K12597">
        <v>2</v>
      </c>
      <c r="L12597">
        <v>0</v>
      </c>
      <c r="M12597">
        <v>0</v>
      </c>
      <c r="N12597">
        <v>1</v>
      </c>
      <c r="O12597">
        <v>1</v>
      </c>
      <c r="P12597" s="1" t="s">
        <v>38</v>
      </c>
    </row>
    <row r="12598" spans="1:16" x14ac:dyDescent="0.3">
      <c r="A12598">
        <v>609860</v>
      </c>
      <c r="B12598" s="1" t="s">
        <v>10710</v>
      </c>
      <c r="C12598" s="1" t="s">
        <v>728</v>
      </c>
      <c r="D12598" s="1" t="s">
        <v>21050</v>
      </c>
      <c r="E12598" s="1" t="s">
        <v>40044</v>
      </c>
      <c r="F12598" s="2">
        <v>43894.103495370371</v>
      </c>
      <c r="G12598">
        <v>0</v>
      </c>
      <c r="H12598">
        <v>2</v>
      </c>
      <c r="I12598">
        <v>1</v>
      </c>
      <c r="J12598" s="1" t="s">
        <v>830</v>
      </c>
      <c r="K12598">
        <v>3</v>
      </c>
      <c r="L12598">
        <v>0</v>
      </c>
      <c r="M12598">
        <v>0</v>
      </c>
      <c r="N12598">
        <v>0</v>
      </c>
      <c r="O12598">
        <v>0</v>
      </c>
      <c r="P12598" s="1" t="s">
        <v>31</v>
      </c>
    </row>
    <row r="12599" spans="1:16" x14ac:dyDescent="0.3">
      <c r="A12599">
        <v>607912</v>
      </c>
      <c r="B12599" s="1" t="s">
        <v>18460</v>
      </c>
      <c r="C12599" s="1" t="s">
        <v>953</v>
      </c>
      <c r="D12599" s="1" t="s">
        <v>18461</v>
      </c>
      <c r="E12599" s="1" t="s">
        <v>40044</v>
      </c>
      <c r="F12599" s="2">
        <v>43894.42114583333</v>
      </c>
      <c r="G12599">
        <v>0</v>
      </c>
      <c r="H12599">
        <v>3</v>
      </c>
      <c r="I12599">
        <v>1</v>
      </c>
      <c r="J12599" s="1" t="s">
        <v>7074</v>
      </c>
      <c r="K12599">
        <v>3</v>
      </c>
      <c r="L12599">
        <v>0</v>
      </c>
      <c r="M12599">
        <v>0</v>
      </c>
      <c r="N12599">
        <v>0</v>
      </c>
      <c r="O12599">
        <v>1</v>
      </c>
      <c r="P12599" s="1" t="s">
        <v>25</v>
      </c>
    </row>
    <row r="12600" spans="1:16" x14ac:dyDescent="0.3">
      <c r="A12600">
        <v>609886</v>
      </c>
      <c r="B12600" s="1" t="s">
        <v>20680</v>
      </c>
      <c r="C12600" s="1" t="s">
        <v>85</v>
      </c>
      <c r="D12600" s="1" t="s">
        <v>20681</v>
      </c>
      <c r="E12600" s="1" t="s">
        <v>40044</v>
      </c>
      <c r="F12600" s="2">
        <v>43894.394236111111</v>
      </c>
      <c r="G12600">
        <v>0</v>
      </c>
      <c r="H12600">
        <v>2</v>
      </c>
      <c r="I12600">
        <v>1</v>
      </c>
      <c r="J12600" s="1" t="s">
        <v>20682</v>
      </c>
      <c r="K12600">
        <v>1</v>
      </c>
      <c r="L12600">
        <v>2</v>
      </c>
      <c r="M12600">
        <v>0</v>
      </c>
      <c r="N12600">
        <v>0</v>
      </c>
      <c r="O12600">
        <v>0</v>
      </c>
      <c r="P12600" s="1" t="s">
        <v>31</v>
      </c>
    </row>
    <row r="12601" spans="1:16" x14ac:dyDescent="0.3">
      <c r="A12601">
        <v>609864</v>
      </c>
      <c r="B12601" s="1" t="s">
        <v>17632</v>
      </c>
      <c r="C12601" s="1" t="s">
        <v>27</v>
      </c>
      <c r="D12601" s="1" t="s">
        <v>17633</v>
      </c>
      <c r="E12601" s="1" t="s">
        <v>40044</v>
      </c>
      <c r="F12601" s="2">
        <v>43894.375162037039</v>
      </c>
      <c r="G12601">
        <v>0</v>
      </c>
      <c r="H12601">
        <v>2</v>
      </c>
      <c r="I12601">
        <v>1</v>
      </c>
      <c r="J12601" s="1" t="s">
        <v>197</v>
      </c>
      <c r="K12601">
        <v>2</v>
      </c>
      <c r="L12601">
        <v>0</v>
      </c>
      <c r="M12601">
        <v>0</v>
      </c>
      <c r="N12601">
        <v>0</v>
      </c>
      <c r="O12601">
        <v>0</v>
      </c>
      <c r="P12601" s="1" t="s">
        <v>31</v>
      </c>
    </row>
    <row r="12602" spans="1:16" x14ac:dyDescent="0.3">
      <c r="A12602">
        <v>609977</v>
      </c>
      <c r="B12602" s="1" t="s">
        <v>20230</v>
      </c>
      <c r="C12602" s="1" t="s">
        <v>1306</v>
      </c>
      <c r="D12602" s="1" t="s">
        <v>20231</v>
      </c>
      <c r="E12602" s="1" t="s">
        <v>40044</v>
      </c>
      <c r="F12602" s="2">
        <v>43895.078784722224</v>
      </c>
      <c r="G12602">
        <v>0</v>
      </c>
      <c r="H12602">
        <v>2</v>
      </c>
      <c r="I12602">
        <v>1</v>
      </c>
      <c r="J12602" s="1" t="s">
        <v>154</v>
      </c>
      <c r="K12602">
        <v>1</v>
      </c>
      <c r="L12602">
        <v>0</v>
      </c>
      <c r="M12602">
        <v>0</v>
      </c>
      <c r="N12602">
        <v>0</v>
      </c>
      <c r="O12602">
        <v>0</v>
      </c>
      <c r="P12602" s="1" t="s">
        <v>31</v>
      </c>
    </row>
    <row r="12603" spans="1:16" x14ac:dyDescent="0.3">
      <c r="A12603">
        <v>610069</v>
      </c>
      <c r="B12603" s="1" t="s">
        <v>20841</v>
      </c>
      <c r="C12603" s="1" t="s">
        <v>892</v>
      </c>
      <c r="D12603" s="1" t="s">
        <v>20842</v>
      </c>
      <c r="E12603" s="1" t="s">
        <v>40044</v>
      </c>
      <c r="F12603" s="2">
        <v>43895.442048611112</v>
      </c>
      <c r="G12603">
        <v>0</v>
      </c>
      <c r="H12603">
        <v>2</v>
      </c>
      <c r="I12603">
        <v>1</v>
      </c>
      <c r="J12603" s="1" t="s">
        <v>559</v>
      </c>
      <c r="K12603">
        <v>2</v>
      </c>
      <c r="L12603">
        <v>0</v>
      </c>
      <c r="M12603">
        <v>0</v>
      </c>
      <c r="N12603">
        <v>0</v>
      </c>
      <c r="O12603">
        <v>0</v>
      </c>
      <c r="P12603" s="1" t="s">
        <v>31</v>
      </c>
    </row>
    <row r="12604" spans="1:16" x14ac:dyDescent="0.3">
      <c r="A12604">
        <v>610082</v>
      </c>
      <c r="B12604" s="1" t="s">
        <v>17075</v>
      </c>
      <c r="C12604" s="1" t="s">
        <v>4768</v>
      </c>
      <c r="D12604" s="1" t="s">
        <v>17076</v>
      </c>
      <c r="E12604" s="1" t="s">
        <v>40044</v>
      </c>
      <c r="F12604" s="2">
        <v>43895.443159722221</v>
      </c>
      <c r="G12604">
        <v>0</v>
      </c>
      <c r="H12604">
        <v>2</v>
      </c>
      <c r="I12604">
        <v>1</v>
      </c>
      <c r="J12604" s="1" t="s">
        <v>134</v>
      </c>
      <c r="K12604">
        <v>2</v>
      </c>
      <c r="L12604">
        <v>0</v>
      </c>
      <c r="M12604">
        <v>0</v>
      </c>
      <c r="N12604">
        <v>0</v>
      </c>
      <c r="O12604">
        <v>0</v>
      </c>
      <c r="P12604" s="1" t="s">
        <v>31</v>
      </c>
    </row>
    <row r="12605" spans="1:16" x14ac:dyDescent="0.3">
      <c r="A12605">
        <v>609870</v>
      </c>
      <c r="B12605" s="1" t="s">
        <v>45346</v>
      </c>
      <c r="C12605" s="1" t="s">
        <v>2303</v>
      </c>
      <c r="D12605" s="1" t="s">
        <v>45347</v>
      </c>
      <c r="E12605" s="1" t="s">
        <v>40044</v>
      </c>
      <c r="F12605" s="2">
        <v>43895.420231481483</v>
      </c>
      <c r="G12605">
        <v>0</v>
      </c>
      <c r="H12605">
        <v>3</v>
      </c>
      <c r="I12605">
        <v>1</v>
      </c>
      <c r="J12605" s="1" t="s">
        <v>3501</v>
      </c>
      <c r="K12605">
        <v>1</v>
      </c>
      <c r="L12605">
        <v>2</v>
      </c>
      <c r="M12605">
        <v>0</v>
      </c>
      <c r="N12605">
        <v>0</v>
      </c>
      <c r="O12605">
        <v>0</v>
      </c>
      <c r="P12605" s="1" t="s">
        <v>31</v>
      </c>
    </row>
    <row r="12606" spans="1:16" x14ac:dyDescent="0.3">
      <c r="A12606">
        <v>610357</v>
      </c>
      <c r="B12606" s="1" t="s">
        <v>18338</v>
      </c>
      <c r="C12606" s="1" t="s">
        <v>106</v>
      </c>
      <c r="D12606" s="1" t="s">
        <v>18339</v>
      </c>
      <c r="E12606" s="1" t="s">
        <v>40044</v>
      </c>
      <c r="F12606" s="2">
        <v>43896.374548611115</v>
      </c>
      <c r="G12606">
        <v>0</v>
      </c>
      <c r="H12606">
        <v>2</v>
      </c>
      <c r="I12606">
        <v>1</v>
      </c>
      <c r="J12606" s="1" t="s">
        <v>108</v>
      </c>
      <c r="K12606">
        <v>2</v>
      </c>
      <c r="L12606">
        <v>0</v>
      </c>
      <c r="M12606">
        <v>0</v>
      </c>
      <c r="N12606">
        <v>0</v>
      </c>
      <c r="O12606">
        <v>0</v>
      </c>
      <c r="P12606" s="1" t="s">
        <v>31</v>
      </c>
    </row>
    <row r="12607" spans="1:16" x14ac:dyDescent="0.3">
      <c r="A12607">
        <v>609812</v>
      </c>
      <c r="B12607" s="1" t="s">
        <v>21023</v>
      </c>
      <c r="C12607" s="1" t="s">
        <v>70</v>
      </c>
      <c r="D12607" s="1" t="s">
        <v>21024</v>
      </c>
      <c r="E12607" s="1" t="s">
        <v>40044</v>
      </c>
      <c r="F12607" s="2">
        <v>43897.131481481483</v>
      </c>
      <c r="G12607">
        <v>0</v>
      </c>
      <c r="H12607">
        <v>3</v>
      </c>
      <c r="I12607">
        <v>1</v>
      </c>
      <c r="J12607" s="1" t="s">
        <v>230</v>
      </c>
      <c r="K12607">
        <v>1</v>
      </c>
      <c r="L12607">
        <v>0</v>
      </c>
      <c r="M12607">
        <v>0</v>
      </c>
      <c r="N12607">
        <v>0</v>
      </c>
      <c r="O12607">
        <v>1</v>
      </c>
      <c r="P12607" s="1" t="s">
        <v>38</v>
      </c>
    </row>
    <row r="12608" spans="1:16" x14ac:dyDescent="0.3">
      <c r="A12608">
        <v>610388</v>
      </c>
      <c r="B12608" s="1" t="s">
        <v>18240</v>
      </c>
      <c r="C12608" s="1" t="s">
        <v>420</v>
      </c>
      <c r="D12608" s="1" t="s">
        <v>18241</v>
      </c>
      <c r="E12608" s="1" t="s">
        <v>40044</v>
      </c>
      <c r="F12608" s="2">
        <v>43899.483437499999</v>
      </c>
      <c r="G12608">
        <v>0</v>
      </c>
      <c r="H12608">
        <v>2</v>
      </c>
      <c r="I12608">
        <v>1</v>
      </c>
      <c r="J12608" s="1" t="s">
        <v>1238</v>
      </c>
      <c r="K12608">
        <v>3</v>
      </c>
      <c r="L12608">
        <v>2</v>
      </c>
      <c r="M12608">
        <v>0</v>
      </c>
      <c r="N12608">
        <v>1</v>
      </c>
      <c r="O12608">
        <v>0</v>
      </c>
      <c r="P12608" s="1" t="s">
        <v>31</v>
      </c>
    </row>
    <row r="12609" spans="1:16" x14ac:dyDescent="0.3">
      <c r="A12609">
        <v>610308</v>
      </c>
      <c r="B12609" s="1" t="s">
        <v>20227</v>
      </c>
      <c r="C12609" s="1" t="s">
        <v>647</v>
      </c>
      <c r="D12609" s="1" t="s">
        <v>17213</v>
      </c>
      <c r="E12609" s="1" t="s">
        <v>40044</v>
      </c>
      <c r="F12609" s="2">
        <v>43899.393912037034</v>
      </c>
      <c r="G12609">
        <v>0</v>
      </c>
      <c r="H12609">
        <v>2</v>
      </c>
      <c r="I12609">
        <v>1</v>
      </c>
      <c r="J12609" s="1" t="s">
        <v>72</v>
      </c>
      <c r="K12609">
        <v>3</v>
      </c>
      <c r="L12609">
        <v>0</v>
      </c>
      <c r="M12609">
        <v>0</v>
      </c>
      <c r="N12609">
        <v>0</v>
      </c>
      <c r="O12609">
        <v>0</v>
      </c>
      <c r="P12609" s="1" t="s">
        <v>31</v>
      </c>
    </row>
    <row r="12610" spans="1:16" x14ac:dyDescent="0.3">
      <c r="A12610">
        <v>610527</v>
      </c>
      <c r="B12610" s="1" t="s">
        <v>17516</v>
      </c>
      <c r="C12610" s="1" t="s">
        <v>13027</v>
      </c>
      <c r="D12610" s="1" t="s">
        <v>17517</v>
      </c>
      <c r="E12610" s="1" t="s">
        <v>40044</v>
      </c>
      <c r="F12610" s="2">
        <v>43900.164803240739</v>
      </c>
      <c r="G12610">
        <v>0</v>
      </c>
      <c r="H12610">
        <v>2</v>
      </c>
      <c r="I12610">
        <v>1</v>
      </c>
      <c r="J12610" s="1" t="s">
        <v>2740</v>
      </c>
      <c r="K12610">
        <v>1</v>
      </c>
      <c r="L12610">
        <v>0</v>
      </c>
      <c r="M12610">
        <v>0</v>
      </c>
      <c r="N12610">
        <v>1</v>
      </c>
      <c r="O12610">
        <v>0</v>
      </c>
      <c r="P12610" s="1" t="s">
        <v>31</v>
      </c>
    </row>
    <row r="12611" spans="1:16" x14ac:dyDescent="0.3">
      <c r="A12611">
        <v>610458</v>
      </c>
      <c r="B12611" s="1" t="s">
        <v>18016</v>
      </c>
      <c r="C12611" s="1" t="s">
        <v>212</v>
      </c>
      <c r="D12611" s="1" t="s">
        <v>45348</v>
      </c>
      <c r="E12611" s="1" t="s">
        <v>40044</v>
      </c>
      <c r="F12611" s="2">
        <v>43900.112523148149</v>
      </c>
      <c r="G12611">
        <v>0</v>
      </c>
      <c r="H12611">
        <v>2</v>
      </c>
      <c r="I12611">
        <v>1</v>
      </c>
      <c r="J12611" s="1" t="s">
        <v>80</v>
      </c>
      <c r="K12611">
        <v>2</v>
      </c>
      <c r="L12611">
        <v>0</v>
      </c>
      <c r="M12611">
        <v>0</v>
      </c>
      <c r="N12611">
        <v>1</v>
      </c>
      <c r="O12611">
        <v>1</v>
      </c>
      <c r="P12611" s="1" t="s">
        <v>38</v>
      </c>
    </row>
    <row r="12612" spans="1:16" x14ac:dyDescent="0.3">
      <c r="A12612">
        <v>610522</v>
      </c>
      <c r="B12612" s="1" t="s">
        <v>17975</v>
      </c>
      <c r="C12612" s="1" t="s">
        <v>152</v>
      </c>
      <c r="D12612" s="1" t="s">
        <v>17976</v>
      </c>
      <c r="E12612" s="1" t="s">
        <v>40044</v>
      </c>
      <c r="F12612" s="2">
        <v>43900.440162037034</v>
      </c>
      <c r="G12612">
        <v>0</v>
      </c>
      <c r="H12612">
        <v>2</v>
      </c>
      <c r="I12612">
        <v>1</v>
      </c>
      <c r="J12612" s="1" t="s">
        <v>652</v>
      </c>
      <c r="K12612">
        <v>2</v>
      </c>
      <c r="L12612">
        <v>0</v>
      </c>
      <c r="M12612">
        <v>1</v>
      </c>
      <c r="N12612">
        <v>0</v>
      </c>
      <c r="O12612">
        <v>1</v>
      </c>
      <c r="P12612" s="1" t="s">
        <v>570</v>
      </c>
    </row>
    <row r="12613" spans="1:16" x14ac:dyDescent="0.3">
      <c r="A12613">
        <v>610491</v>
      </c>
      <c r="B12613" s="1" t="s">
        <v>45349</v>
      </c>
      <c r="C12613" s="1" t="s">
        <v>78</v>
      </c>
      <c r="D12613" s="1" t="s">
        <v>45350</v>
      </c>
      <c r="E12613" s="1" t="s">
        <v>40044</v>
      </c>
      <c r="F12613" s="2">
        <v>43900.436226851853</v>
      </c>
      <c r="G12613">
        <v>0</v>
      </c>
      <c r="H12613">
        <v>2</v>
      </c>
      <c r="I12613">
        <v>1</v>
      </c>
      <c r="J12613" s="1" t="s">
        <v>1292</v>
      </c>
      <c r="K12613">
        <v>2</v>
      </c>
      <c r="L12613">
        <v>0</v>
      </c>
      <c r="M12613">
        <v>0</v>
      </c>
      <c r="N12613">
        <v>0</v>
      </c>
      <c r="O12613">
        <v>0</v>
      </c>
      <c r="P12613" s="1" t="s">
        <v>31</v>
      </c>
    </row>
    <row r="12614" spans="1:16" x14ac:dyDescent="0.3">
      <c r="A12614">
        <v>604878</v>
      </c>
      <c r="B12614" s="1" t="s">
        <v>16070</v>
      </c>
      <c r="C12614" s="1" t="s">
        <v>366</v>
      </c>
      <c r="D12614" s="1" t="s">
        <v>17254</v>
      </c>
      <c r="E12614" s="1" t="s">
        <v>40044</v>
      </c>
      <c r="F12614" s="2">
        <v>43844.089791666665</v>
      </c>
      <c r="G12614">
        <v>0</v>
      </c>
      <c r="H12614">
        <v>2</v>
      </c>
      <c r="I12614">
        <v>1</v>
      </c>
      <c r="J12614" s="1" t="s">
        <v>16071</v>
      </c>
      <c r="K12614">
        <v>2</v>
      </c>
      <c r="L12614">
        <v>0</v>
      </c>
      <c r="M12614">
        <v>0</v>
      </c>
      <c r="N12614">
        <v>0</v>
      </c>
      <c r="O12614">
        <v>0</v>
      </c>
      <c r="P12614" s="1" t="s">
        <v>31</v>
      </c>
    </row>
    <row r="12615" spans="1:16" x14ac:dyDescent="0.3">
      <c r="A12615">
        <v>610600</v>
      </c>
      <c r="B12615" s="1" t="s">
        <v>17673</v>
      </c>
      <c r="C12615" s="1" t="s">
        <v>199</v>
      </c>
      <c r="D12615" s="1" t="s">
        <v>17674</v>
      </c>
      <c r="E12615" s="1" t="s">
        <v>40044</v>
      </c>
      <c r="F12615" s="2">
        <v>43901.4372337963</v>
      </c>
      <c r="G12615">
        <v>0</v>
      </c>
      <c r="H12615">
        <v>2</v>
      </c>
      <c r="I12615">
        <v>1</v>
      </c>
      <c r="J12615" s="1" t="s">
        <v>80</v>
      </c>
      <c r="K12615">
        <v>2</v>
      </c>
      <c r="L12615">
        <v>0</v>
      </c>
      <c r="M12615">
        <v>0</v>
      </c>
      <c r="N12615">
        <v>0</v>
      </c>
      <c r="O12615">
        <v>0</v>
      </c>
      <c r="P12615" s="1" t="s">
        <v>31</v>
      </c>
    </row>
    <row r="12616" spans="1:16" x14ac:dyDescent="0.3">
      <c r="A12616">
        <v>610653</v>
      </c>
      <c r="B12616" s="1" t="s">
        <v>17966</v>
      </c>
      <c r="C12616" s="1" t="s">
        <v>160</v>
      </c>
      <c r="D12616" s="1" t="s">
        <v>17967</v>
      </c>
      <c r="E12616" s="1" t="s">
        <v>40044</v>
      </c>
      <c r="F12616" s="2">
        <v>43901.434895833336</v>
      </c>
      <c r="G12616">
        <v>0</v>
      </c>
      <c r="H12616">
        <v>2</v>
      </c>
      <c r="I12616">
        <v>1</v>
      </c>
      <c r="J12616" s="1" t="s">
        <v>80</v>
      </c>
      <c r="K12616">
        <v>2</v>
      </c>
      <c r="L12616">
        <v>0</v>
      </c>
      <c r="M12616">
        <v>0</v>
      </c>
      <c r="N12616">
        <v>0</v>
      </c>
      <c r="O12616">
        <v>1</v>
      </c>
      <c r="P12616" s="1" t="s">
        <v>38</v>
      </c>
    </row>
    <row r="12617" spans="1:16" x14ac:dyDescent="0.3">
      <c r="A12617">
        <v>610216</v>
      </c>
      <c r="B12617" s="1" t="s">
        <v>23533</v>
      </c>
      <c r="C12617" s="1" t="s">
        <v>85</v>
      </c>
      <c r="D12617" s="1" t="s">
        <v>23534</v>
      </c>
      <c r="E12617" s="1" t="s">
        <v>40044</v>
      </c>
      <c r="F12617" s="2">
        <v>43901.172337962962</v>
      </c>
      <c r="G12617">
        <v>0</v>
      </c>
      <c r="H12617">
        <v>3</v>
      </c>
      <c r="I12617">
        <v>1</v>
      </c>
      <c r="J12617" s="1" t="s">
        <v>84</v>
      </c>
      <c r="K12617">
        <v>1</v>
      </c>
      <c r="L12617">
        <v>2</v>
      </c>
      <c r="M12617">
        <v>0</v>
      </c>
      <c r="N12617">
        <v>0</v>
      </c>
      <c r="O12617">
        <v>0</v>
      </c>
      <c r="P12617" s="1" t="s">
        <v>31</v>
      </c>
    </row>
    <row r="12618" spans="1:16" x14ac:dyDescent="0.3">
      <c r="A12618">
        <v>610587</v>
      </c>
      <c r="B12618" s="1" t="s">
        <v>23372</v>
      </c>
      <c r="C12618" s="1" t="s">
        <v>33</v>
      </c>
      <c r="D12618" s="1" t="s">
        <v>23373</v>
      </c>
      <c r="E12618" s="1" t="s">
        <v>40044</v>
      </c>
      <c r="F12618" s="2">
        <v>43901.184560185182</v>
      </c>
      <c r="G12618">
        <v>0</v>
      </c>
      <c r="H12618">
        <v>2</v>
      </c>
      <c r="I12618">
        <v>1</v>
      </c>
      <c r="J12618" s="1" t="s">
        <v>3216</v>
      </c>
      <c r="K12618">
        <v>1</v>
      </c>
      <c r="L12618">
        <v>0</v>
      </c>
      <c r="M12618">
        <v>0</v>
      </c>
      <c r="N12618">
        <v>0</v>
      </c>
      <c r="O12618">
        <v>0</v>
      </c>
      <c r="P12618" s="1" t="s">
        <v>31</v>
      </c>
    </row>
    <row r="12619" spans="1:16" x14ac:dyDescent="0.3">
      <c r="A12619">
        <v>610814</v>
      </c>
      <c r="B12619" s="1" t="s">
        <v>11686</v>
      </c>
      <c r="C12619" s="1" t="s">
        <v>8381</v>
      </c>
      <c r="D12619" s="1" t="s">
        <v>18077</v>
      </c>
      <c r="E12619" s="1" t="s">
        <v>40044</v>
      </c>
      <c r="F12619" s="2">
        <v>43902.496851851851</v>
      </c>
      <c r="G12619">
        <v>0</v>
      </c>
      <c r="H12619">
        <v>2</v>
      </c>
      <c r="I12619">
        <v>1</v>
      </c>
      <c r="J12619" s="1" t="s">
        <v>4356</v>
      </c>
      <c r="K12619">
        <v>1</v>
      </c>
      <c r="L12619">
        <v>2</v>
      </c>
      <c r="M12619">
        <v>0</v>
      </c>
      <c r="N12619">
        <v>0</v>
      </c>
      <c r="O12619">
        <v>0</v>
      </c>
      <c r="P12619" s="1" t="s">
        <v>31</v>
      </c>
    </row>
    <row r="12620" spans="1:16" x14ac:dyDescent="0.3">
      <c r="A12620">
        <v>611124</v>
      </c>
      <c r="B12620" s="1" t="s">
        <v>2502</v>
      </c>
      <c r="C12620" s="1" t="s">
        <v>2503</v>
      </c>
      <c r="D12620" s="1" t="s">
        <v>17652</v>
      </c>
      <c r="E12620" s="1" t="s">
        <v>40044</v>
      </c>
      <c r="F12620" s="2">
        <v>43902.095057870371</v>
      </c>
      <c r="G12620">
        <v>0</v>
      </c>
      <c r="H12620">
        <v>2</v>
      </c>
      <c r="I12620">
        <v>1</v>
      </c>
      <c r="J12620" s="1" t="s">
        <v>687</v>
      </c>
      <c r="K12620">
        <v>3</v>
      </c>
      <c r="L12620">
        <v>0</v>
      </c>
      <c r="M12620">
        <v>0</v>
      </c>
      <c r="N12620">
        <v>0</v>
      </c>
      <c r="O12620">
        <v>0</v>
      </c>
      <c r="P12620" s="1" t="s">
        <v>31</v>
      </c>
    </row>
    <row r="12621" spans="1:16" x14ac:dyDescent="0.3">
      <c r="A12621">
        <v>610678</v>
      </c>
      <c r="B12621" s="1" t="s">
        <v>11743</v>
      </c>
      <c r="C12621" s="1" t="s">
        <v>1128</v>
      </c>
      <c r="D12621" s="1" t="s">
        <v>18435</v>
      </c>
      <c r="E12621" s="1" t="s">
        <v>40044</v>
      </c>
      <c r="F12621" s="2">
        <v>43903.130706018521</v>
      </c>
      <c r="G12621">
        <v>0</v>
      </c>
      <c r="H12621">
        <v>3</v>
      </c>
      <c r="I12621">
        <v>1</v>
      </c>
      <c r="J12621" s="1" t="s">
        <v>11745</v>
      </c>
      <c r="K12621">
        <v>1</v>
      </c>
      <c r="L12621">
        <v>2</v>
      </c>
      <c r="M12621">
        <v>0</v>
      </c>
      <c r="N12621">
        <v>0</v>
      </c>
      <c r="O12621">
        <v>0</v>
      </c>
      <c r="P12621" s="1" t="s">
        <v>31</v>
      </c>
    </row>
    <row r="12622" spans="1:16" x14ac:dyDescent="0.3">
      <c r="A12622">
        <v>611031</v>
      </c>
      <c r="B12622" s="1" t="s">
        <v>17943</v>
      </c>
      <c r="C12622" s="1" t="s">
        <v>480</v>
      </c>
      <c r="D12622" s="1" t="s">
        <v>17944</v>
      </c>
      <c r="E12622" s="1" t="s">
        <v>40044</v>
      </c>
      <c r="F12622" s="2">
        <v>43903.085520833331</v>
      </c>
      <c r="G12622">
        <v>0</v>
      </c>
      <c r="H12622">
        <v>2</v>
      </c>
      <c r="I12622">
        <v>1</v>
      </c>
      <c r="J12622" s="1" t="s">
        <v>17945</v>
      </c>
      <c r="K12622">
        <v>2</v>
      </c>
      <c r="L12622">
        <v>0</v>
      </c>
      <c r="M12622">
        <v>0</v>
      </c>
      <c r="N12622">
        <v>0</v>
      </c>
      <c r="O12622">
        <v>0</v>
      </c>
      <c r="P12622" s="1" t="s">
        <v>31</v>
      </c>
    </row>
    <row r="12623" spans="1:16" x14ac:dyDescent="0.3">
      <c r="A12623">
        <v>610701</v>
      </c>
      <c r="B12623" s="1" t="s">
        <v>19703</v>
      </c>
      <c r="C12623" s="1" t="s">
        <v>27</v>
      </c>
      <c r="D12623" s="1" t="s">
        <v>19704</v>
      </c>
      <c r="E12623" s="1" t="s">
        <v>40044</v>
      </c>
      <c r="F12623" s="2">
        <v>43903.089004629626</v>
      </c>
      <c r="G12623">
        <v>0</v>
      </c>
      <c r="H12623">
        <v>3</v>
      </c>
      <c r="I12623">
        <v>1</v>
      </c>
      <c r="J12623" s="1" t="s">
        <v>1979</v>
      </c>
      <c r="K12623">
        <v>3</v>
      </c>
      <c r="L12623">
        <v>0</v>
      </c>
      <c r="M12623">
        <v>0</v>
      </c>
      <c r="N12623">
        <v>0</v>
      </c>
      <c r="O12623">
        <v>0</v>
      </c>
      <c r="P12623" s="1" t="s">
        <v>31</v>
      </c>
    </row>
    <row r="12624" spans="1:16" x14ac:dyDescent="0.3">
      <c r="A12624">
        <v>610965</v>
      </c>
      <c r="B12624" s="1" t="s">
        <v>43877</v>
      </c>
      <c r="C12624" s="1" t="s">
        <v>43878</v>
      </c>
      <c r="D12624" s="1" t="s">
        <v>45351</v>
      </c>
      <c r="E12624" s="1" t="s">
        <v>40044</v>
      </c>
      <c r="F12624" s="2">
        <v>43903.060810185183</v>
      </c>
      <c r="G12624">
        <v>0</v>
      </c>
      <c r="H12624">
        <v>2</v>
      </c>
      <c r="I12624">
        <v>1</v>
      </c>
      <c r="J12624" s="1" t="s">
        <v>43880</v>
      </c>
      <c r="K12624">
        <v>1</v>
      </c>
      <c r="L12624">
        <v>0</v>
      </c>
      <c r="M12624">
        <v>0</v>
      </c>
      <c r="N12624">
        <v>0</v>
      </c>
      <c r="O12624">
        <v>1</v>
      </c>
      <c r="P12624" s="1" t="s">
        <v>38</v>
      </c>
    </row>
    <row r="12625" spans="1:16" x14ac:dyDescent="0.3">
      <c r="A12625">
        <v>611039</v>
      </c>
      <c r="B12625" s="1" t="s">
        <v>17705</v>
      </c>
      <c r="C12625" s="1" t="s">
        <v>136</v>
      </c>
      <c r="D12625" s="1" t="s">
        <v>17706</v>
      </c>
      <c r="E12625" s="1" t="s">
        <v>40044</v>
      </c>
      <c r="F12625" s="2">
        <v>43903.435590277775</v>
      </c>
      <c r="G12625">
        <v>0</v>
      </c>
      <c r="H12625">
        <v>2</v>
      </c>
      <c r="I12625">
        <v>1</v>
      </c>
      <c r="J12625" s="1" t="s">
        <v>5668</v>
      </c>
      <c r="K12625">
        <v>2</v>
      </c>
      <c r="L12625">
        <v>0</v>
      </c>
      <c r="M12625">
        <v>1</v>
      </c>
      <c r="N12625">
        <v>0</v>
      </c>
      <c r="O12625">
        <v>0</v>
      </c>
      <c r="P12625" s="1" t="s">
        <v>31</v>
      </c>
    </row>
    <row r="12626" spans="1:16" x14ac:dyDescent="0.3">
      <c r="A12626">
        <v>610879</v>
      </c>
      <c r="B12626" s="1" t="s">
        <v>18654</v>
      </c>
      <c r="C12626" s="1" t="s">
        <v>2763</v>
      </c>
      <c r="D12626" s="1" t="s">
        <v>18616</v>
      </c>
      <c r="E12626" s="1" t="s">
        <v>40044</v>
      </c>
      <c r="F12626" s="2">
        <v>43903.39603009259</v>
      </c>
      <c r="G12626">
        <v>0</v>
      </c>
      <c r="H12626">
        <v>2</v>
      </c>
      <c r="I12626">
        <v>1</v>
      </c>
      <c r="J12626" s="1" t="s">
        <v>1465</v>
      </c>
      <c r="K12626">
        <v>1</v>
      </c>
      <c r="L12626">
        <v>0</v>
      </c>
      <c r="M12626">
        <v>0</v>
      </c>
      <c r="N12626">
        <v>0</v>
      </c>
      <c r="O12626">
        <v>0</v>
      </c>
      <c r="P12626" s="1" t="s">
        <v>31</v>
      </c>
    </row>
    <row r="12627" spans="1:16" x14ac:dyDescent="0.3">
      <c r="A12627">
        <v>610837</v>
      </c>
      <c r="B12627" s="1" t="s">
        <v>2989</v>
      </c>
      <c r="C12627" s="1" t="s">
        <v>413</v>
      </c>
      <c r="D12627" s="1" t="s">
        <v>18828</v>
      </c>
      <c r="E12627" s="1" t="s">
        <v>40044</v>
      </c>
      <c r="F12627" s="2">
        <v>43904.21402777778</v>
      </c>
      <c r="G12627">
        <v>0</v>
      </c>
      <c r="H12627">
        <v>3</v>
      </c>
      <c r="I12627">
        <v>1</v>
      </c>
      <c r="J12627" s="1" t="s">
        <v>759</v>
      </c>
      <c r="K12627">
        <v>3</v>
      </c>
      <c r="L12627">
        <v>0</v>
      </c>
      <c r="M12627">
        <v>0</v>
      </c>
      <c r="N12627">
        <v>0</v>
      </c>
      <c r="O12627">
        <v>0</v>
      </c>
      <c r="P12627" s="1" t="s">
        <v>31</v>
      </c>
    </row>
    <row r="12628" spans="1:16" x14ac:dyDescent="0.3">
      <c r="A12628">
        <v>611027</v>
      </c>
      <c r="B12628" s="1" t="s">
        <v>21008</v>
      </c>
      <c r="C12628" s="1" t="s">
        <v>4852</v>
      </c>
      <c r="D12628" s="1" t="s">
        <v>21009</v>
      </c>
      <c r="E12628" s="1" t="s">
        <v>40044</v>
      </c>
      <c r="F12628" s="2">
        <v>43905.172233796293</v>
      </c>
      <c r="G12628">
        <v>0</v>
      </c>
      <c r="H12628">
        <v>3</v>
      </c>
      <c r="I12628">
        <v>1</v>
      </c>
      <c r="J12628" s="1" t="s">
        <v>84</v>
      </c>
      <c r="K12628">
        <v>1</v>
      </c>
      <c r="L12628">
        <v>0</v>
      </c>
      <c r="M12628">
        <v>0</v>
      </c>
      <c r="N12628">
        <v>0</v>
      </c>
      <c r="O12628">
        <v>0</v>
      </c>
      <c r="P12628" s="1" t="s">
        <v>31</v>
      </c>
    </row>
    <row r="12629" spans="1:16" x14ac:dyDescent="0.3">
      <c r="A12629">
        <v>610445</v>
      </c>
      <c r="B12629" s="1" t="s">
        <v>20958</v>
      </c>
      <c r="C12629" s="1" t="s">
        <v>82</v>
      </c>
      <c r="D12629" s="1" t="s">
        <v>20959</v>
      </c>
      <c r="E12629" s="1" t="s">
        <v>40044</v>
      </c>
      <c r="F12629" s="2">
        <v>43905.173032407409</v>
      </c>
      <c r="G12629">
        <v>0</v>
      </c>
      <c r="H12629">
        <v>3</v>
      </c>
      <c r="I12629">
        <v>1</v>
      </c>
      <c r="J12629" s="1" t="s">
        <v>1219</v>
      </c>
      <c r="K12629">
        <v>3</v>
      </c>
      <c r="L12629">
        <v>0</v>
      </c>
      <c r="M12629">
        <v>0</v>
      </c>
      <c r="N12629">
        <v>1</v>
      </c>
      <c r="O12629">
        <v>0</v>
      </c>
      <c r="P12629" s="1" t="s">
        <v>31</v>
      </c>
    </row>
    <row r="12630" spans="1:16" x14ac:dyDescent="0.3">
      <c r="A12630">
        <v>611023</v>
      </c>
      <c r="B12630" s="1" t="s">
        <v>45352</v>
      </c>
      <c r="C12630" s="1" t="s">
        <v>152</v>
      </c>
      <c r="D12630" s="1" t="s">
        <v>45353</v>
      </c>
      <c r="E12630" s="1" t="s">
        <v>40044</v>
      </c>
      <c r="F12630" s="2">
        <v>43905.173333333332</v>
      </c>
      <c r="G12630">
        <v>0</v>
      </c>
      <c r="H12630">
        <v>3</v>
      </c>
      <c r="I12630">
        <v>1</v>
      </c>
      <c r="J12630" s="1" t="s">
        <v>154</v>
      </c>
      <c r="K12630">
        <v>1</v>
      </c>
      <c r="L12630">
        <v>0</v>
      </c>
      <c r="M12630">
        <v>1</v>
      </c>
      <c r="N12630">
        <v>0</v>
      </c>
      <c r="O12630">
        <v>0</v>
      </c>
      <c r="P12630" s="1" t="s">
        <v>31</v>
      </c>
    </row>
    <row r="12631" spans="1:16" x14ac:dyDescent="0.3">
      <c r="A12631">
        <v>610982</v>
      </c>
      <c r="B12631" s="1" t="s">
        <v>18281</v>
      </c>
      <c r="C12631" s="1" t="s">
        <v>567</v>
      </c>
      <c r="D12631" s="1" t="s">
        <v>18282</v>
      </c>
      <c r="E12631" s="1" t="s">
        <v>40044</v>
      </c>
      <c r="F12631" s="2">
        <v>43905.173414351855</v>
      </c>
      <c r="G12631">
        <v>0</v>
      </c>
      <c r="H12631">
        <v>3</v>
      </c>
      <c r="I12631">
        <v>1</v>
      </c>
      <c r="J12631" s="1" t="s">
        <v>3142</v>
      </c>
      <c r="K12631">
        <v>3</v>
      </c>
      <c r="L12631">
        <v>0</v>
      </c>
      <c r="M12631">
        <v>0</v>
      </c>
      <c r="N12631">
        <v>0</v>
      </c>
      <c r="O12631">
        <v>0</v>
      </c>
      <c r="P12631" s="1" t="s">
        <v>31</v>
      </c>
    </row>
    <row r="12632" spans="1:16" x14ac:dyDescent="0.3">
      <c r="A12632">
        <v>611152</v>
      </c>
      <c r="B12632" s="1" t="s">
        <v>20962</v>
      </c>
      <c r="C12632" s="1" t="s">
        <v>106</v>
      </c>
      <c r="D12632" s="1" t="s">
        <v>20963</v>
      </c>
      <c r="E12632" s="1" t="s">
        <v>40044</v>
      </c>
      <c r="F12632" s="2">
        <v>43906.440868055557</v>
      </c>
      <c r="G12632">
        <v>0</v>
      </c>
      <c r="H12632">
        <v>2</v>
      </c>
      <c r="I12632">
        <v>1</v>
      </c>
      <c r="J12632" s="1" t="s">
        <v>108</v>
      </c>
      <c r="K12632">
        <v>2</v>
      </c>
      <c r="L12632">
        <v>0</v>
      </c>
      <c r="M12632">
        <v>0</v>
      </c>
      <c r="N12632">
        <v>0</v>
      </c>
      <c r="O12632">
        <v>0</v>
      </c>
      <c r="P12632" s="1" t="s">
        <v>31</v>
      </c>
    </row>
    <row r="12633" spans="1:16" x14ac:dyDescent="0.3">
      <c r="A12633">
        <v>611169</v>
      </c>
      <c r="B12633" s="1" t="s">
        <v>18131</v>
      </c>
      <c r="C12633" s="1" t="s">
        <v>33</v>
      </c>
      <c r="D12633" s="1" t="s">
        <v>18132</v>
      </c>
      <c r="E12633" s="1" t="s">
        <v>40044</v>
      </c>
      <c r="F12633" s="2">
        <v>43906.437488425923</v>
      </c>
      <c r="G12633">
        <v>0</v>
      </c>
      <c r="H12633">
        <v>2</v>
      </c>
      <c r="I12633">
        <v>1</v>
      </c>
      <c r="J12633" s="1" t="s">
        <v>80</v>
      </c>
      <c r="K12633">
        <v>2</v>
      </c>
      <c r="L12633">
        <v>0</v>
      </c>
      <c r="M12633">
        <v>0</v>
      </c>
      <c r="N12633">
        <v>0</v>
      </c>
      <c r="O12633">
        <v>0</v>
      </c>
      <c r="P12633" s="1" t="s">
        <v>31</v>
      </c>
    </row>
    <row r="12634" spans="1:16" x14ac:dyDescent="0.3">
      <c r="A12634">
        <v>611340</v>
      </c>
      <c r="B12634" s="1" t="s">
        <v>11998</v>
      </c>
      <c r="C12634" s="1" t="s">
        <v>349</v>
      </c>
      <c r="D12634" s="1" t="s">
        <v>18216</v>
      </c>
      <c r="E12634" s="1" t="s">
        <v>40044</v>
      </c>
      <c r="F12634" s="2">
        <v>43907.184664351851</v>
      </c>
      <c r="G12634">
        <v>0</v>
      </c>
      <c r="H12634">
        <v>2</v>
      </c>
      <c r="I12634">
        <v>1</v>
      </c>
      <c r="J12634" s="1" t="s">
        <v>3680</v>
      </c>
      <c r="K12634">
        <v>2</v>
      </c>
      <c r="L12634">
        <v>0</v>
      </c>
      <c r="M12634">
        <v>0</v>
      </c>
      <c r="N12634">
        <v>0</v>
      </c>
      <c r="O12634">
        <v>0</v>
      </c>
      <c r="P12634" s="1" t="s">
        <v>31</v>
      </c>
    </row>
    <row r="12635" spans="1:16" x14ac:dyDescent="0.3">
      <c r="A12635">
        <v>611258</v>
      </c>
      <c r="B12635" s="1" t="s">
        <v>18118</v>
      </c>
      <c r="C12635" s="1" t="s">
        <v>892</v>
      </c>
      <c r="D12635" s="1" t="s">
        <v>18119</v>
      </c>
      <c r="E12635" s="1" t="s">
        <v>40044</v>
      </c>
      <c r="F12635" s="2">
        <v>43907.108449074076</v>
      </c>
      <c r="G12635">
        <v>0</v>
      </c>
      <c r="H12635">
        <v>2</v>
      </c>
      <c r="I12635">
        <v>1</v>
      </c>
      <c r="J12635" s="1" t="s">
        <v>52</v>
      </c>
      <c r="K12635">
        <v>1</v>
      </c>
      <c r="L12635">
        <v>0</v>
      </c>
      <c r="M12635">
        <v>0</v>
      </c>
      <c r="N12635">
        <v>0</v>
      </c>
      <c r="O12635">
        <v>0</v>
      </c>
      <c r="P12635" s="1" t="s">
        <v>31</v>
      </c>
    </row>
    <row r="12636" spans="1:16" x14ac:dyDescent="0.3">
      <c r="A12636">
        <v>611278</v>
      </c>
      <c r="B12636" s="1" t="s">
        <v>17824</v>
      </c>
      <c r="C12636" s="1" t="s">
        <v>1160</v>
      </c>
      <c r="D12636" s="1" t="s">
        <v>17825</v>
      </c>
      <c r="E12636" s="1" t="s">
        <v>40044</v>
      </c>
      <c r="F12636" s="2">
        <v>43907.047025462962</v>
      </c>
      <c r="G12636">
        <v>0</v>
      </c>
      <c r="H12636">
        <v>2</v>
      </c>
      <c r="I12636">
        <v>1</v>
      </c>
      <c r="J12636" s="1" t="s">
        <v>1894</v>
      </c>
      <c r="K12636">
        <v>1</v>
      </c>
      <c r="L12636">
        <v>0</v>
      </c>
      <c r="M12636">
        <v>0</v>
      </c>
      <c r="N12636">
        <v>0</v>
      </c>
      <c r="O12636">
        <v>0</v>
      </c>
      <c r="P12636" s="1" t="s">
        <v>31</v>
      </c>
    </row>
    <row r="12637" spans="1:16" x14ac:dyDescent="0.3">
      <c r="A12637">
        <v>611451</v>
      </c>
      <c r="B12637" s="1" t="s">
        <v>4066</v>
      </c>
      <c r="C12637" s="1" t="s">
        <v>1025</v>
      </c>
      <c r="D12637" s="1" t="s">
        <v>18798</v>
      </c>
      <c r="E12637" s="1" t="s">
        <v>40044</v>
      </c>
      <c r="F12637" s="2">
        <v>43908.511412037034</v>
      </c>
      <c r="G12637">
        <v>0</v>
      </c>
      <c r="H12637">
        <v>2</v>
      </c>
      <c r="I12637">
        <v>1</v>
      </c>
      <c r="J12637" s="1" t="s">
        <v>452</v>
      </c>
      <c r="K12637">
        <v>1</v>
      </c>
      <c r="L12637">
        <v>0</v>
      </c>
      <c r="M12637">
        <v>0</v>
      </c>
      <c r="N12637">
        <v>1</v>
      </c>
      <c r="O12637">
        <v>0</v>
      </c>
      <c r="P12637" s="1" t="s">
        <v>31</v>
      </c>
    </row>
    <row r="12638" spans="1:16" x14ac:dyDescent="0.3">
      <c r="A12638">
        <v>611428</v>
      </c>
      <c r="B12638" s="1" t="s">
        <v>18890</v>
      </c>
      <c r="C12638" s="1" t="s">
        <v>409</v>
      </c>
      <c r="D12638" s="1" t="s">
        <v>18891</v>
      </c>
      <c r="E12638" s="1" t="s">
        <v>40044</v>
      </c>
      <c r="F12638" s="2">
        <v>43908.503622685188</v>
      </c>
      <c r="G12638">
        <v>0</v>
      </c>
      <c r="H12638">
        <v>2</v>
      </c>
      <c r="I12638">
        <v>1</v>
      </c>
      <c r="J12638" s="1" t="s">
        <v>142</v>
      </c>
      <c r="K12638">
        <v>2</v>
      </c>
      <c r="L12638">
        <v>0</v>
      </c>
      <c r="M12638">
        <v>0</v>
      </c>
      <c r="N12638">
        <v>0</v>
      </c>
      <c r="O12638">
        <v>0</v>
      </c>
      <c r="P12638" s="1" t="s">
        <v>31</v>
      </c>
    </row>
    <row r="12639" spans="1:16" x14ac:dyDescent="0.3">
      <c r="A12639">
        <v>611532</v>
      </c>
      <c r="B12639" s="1" t="s">
        <v>17826</v>
      </c>
      <c r="C12639" s="1" t="s">
        <v>875</v>
      </c>
      <c r="D12639" s="1" t="s">
        <v>17827</v>
      </c>
      <c r="E12639" s="1" t="s">
        <v>40044</v>
      </c>
      <c r="F12639" s="2">
        <v>43908.469363425924</v>
      </c>
      <c r="G12639">
        <v>0</v>
      </c>
      <c r="H12639">
        <v>2</v>
      </c>
      <c r="I12639">
        <v>1</v>
      </c>
      <c r="J12639" s="1" t="s">
        <v>780</v>
      </c>
      <c r="K12639">
        <v>2</v>
      </c>
      <c r="L12639">
        <v>2</v>
      </c>
      <c r="M12639">
        <v>0</v>
      </c>
      <c r="N12639">
        <v>0</v>
      </c>
      <c r="O12639">
        <v>0</v>
      </c>
      <c r="P12639" s="1" t="s">
        <v>31</v>
      </c>
    </row>
    <row r="12640" spans="1:16" x14ac:dyDescent="0.3">
      <c r="A12640">
        <v>611531</v>
      </c>
      <c r="B12640" s="1" t="s">
        <v>45354</v>
      </c>
      <c r="C12640" s="1" t="s">
        <v>1156</v>
      </c>
      <c r="D12640" s="1" t="s">
        <v>45355</v>
      </c>
      <c r="E12640" s="1" t="s">
        <v>40044</v>
      </c>
      <c r="F12640" s="2">
        <v>43908.458124999997</v>
      </c>
      <c r="G12640">
        <v>0</v>
      </c>
      <c r="H12640">
        <v>2</v>
      </c>
      <c r="I12640">
        <v>1</v>
      </c>
      <c r="J12640" s="1" t="s">
        <v>1288</v>
      </c>
      <c r="K12640">
        <v>1</v>
      </c>
      <c r="L12640">
        <v>0</v>
      </c>
      <c r="M12640">
        <v>0</v>
      </c>
      <c r="N12640">
        <v>0</v>
      </c>
      <c r="O12640">
        <v>0</v>
      </c>
      <c r="P12640" s="1" t="s">
        <v>31</v>
      </c>
    </row>
    <row r="12641" spans="1:16" x14ac:dyDescent="0.3">
      <c r="A12641">
        <v>606218</v>
      </c>
      <c r="B12641" s="1" t="s">
        <v>41751</v>
      </c>
      <c r="C12641" s="1" t="s">
        <v>851</v>
      </c>
      <c r="D12641" s="1" t="s">
        <v>45356</v>
      </c>
      <c r="E12641" s="1" t="s">
        <v>40044</v>
      </c>
      <c r="F12641" s="2">
        <v>43861.421087962961</v>
      </c>
      <c r="G12641">
        <v>0</v>
      </c>
      <c r="H12641">
        <v>3</v>
      </c>
      <c r="I12641">
        <v>1</v>
      </c>
      <c r="J12641" s="1" t="s">
        <v>881</v>
      </c>
      <c r="K12641">
        <v>1</v>
      </c>
      <c r="L12641">
        <v>0</v>
      </c>
      <c r="M12641">
        <v>1</v>
      </c>
      <c r="N12641">
        <v>0</v>
      </c>
      <c r="O12641">
        <v>0</v>
      </c>
      <c r="P12641" s="1" t="s">
        <v>31</v>
      </c>
    </row>
    <row r="12642" spans="1:16" x14ac:dyDescent="0.3">
      <c r="A12642">
        <v>611647</v>
      </c>
      <c r="B12642" s="1" t="s">
        <v>17760</v>
      </c>
      <c r="C12642" s="1" t="s">
        <v>2627</v>
      </c>
      <c r="D12642" s="1" t="s">
        <v>17761</v>
      </c>
      <c r="E12642" s="1" t="s">
        <v>40044</v>
      </c>
      <c r="F12642" s="2">
        <v>43909.533206018517</v>
      </c>
      <c r="G12642">
        <v>0</v>
      </c>
      <c r="H12642">
        <v>2</v>
      </c>
      <c r="I12642">
        <v>1</v>
      </c>
      <c r="J12642" s="1" t="s">
        <v>687</v>
      </c>
      <c r="K12642">
        <v>3</v>
      </c>
      <c r="L12642">
        <v>0</v>
      </c>
      <c r="M12642">
        <v>0</v>
      </c>
      <c r="N12642">
        <v>0</v>
      </c>
      <c r="O12642">
        <v>0</v>
      </c>
      <c r="P12642" s="1" t="s">
        <v>31</v>
      </c>
    </row>
    <row r="12643" spans="1:16" x14ac:dyDescent="0.3">
      <c r="A12643">
        <v>611583</v>
      </c>
      <c r="B12643" s="1" t="s">
        <v>18038</v>
      </c>
      <c r="C12643" s="1" t="s">
        <v>106</v>
      </c>
      <c r="D12643" s="1" t="s">
        <v>18039</v>
      </c>
      <c r="E12643" s="1" t="s">
        <v>40044</v>
      </c>
      <c r="F12643" s="2">
        <v>43909.505671296298</v>
      </c>
      <c r="G12643">
        <v>0</v>
      </c>
      <c r="H12643">
        <v>2</v>
      </c>
      <c r="I12643">
        <v>1</v>
      </c>
      <c r="J12643" s="1" t="s">
        <v>6323</v>
      </c>
      <c r="K12643">
        <v>3</v>
      </c>
      <c r="L12643">
        <v>0</v>
      </c>
      <c r="M12643">
        <v>0</v>
      </c>
      <c r="N12643">
        <v>0</v>
      </c>
      <c r="O12643">
        <v>0</v>
      </c>
      <c r="P12643" s="1" t="s">
        <v>31</v>
      </c>
    </row>
    <row r="12644" spans="1:16" x14ac:dyDescent="0.3">
      <c r="A12644">
        <v>611652</v>
      </c>
      <c r="B12644" s="1" t="s">
        <v>18509</v>
      </c>
      <c r="C12644" s="1" t="s">
        <v>209</v>
      </c>
      <c r="D12644" s="1" t="s">
        <v>18510</v>
      </c>
      <c r="E12644" s="1" t="s">
        <v>40044</v>
      </c>
      <c r="F12644" s="2">
        <v>43909.415775462963</v>
      </c>
      <c r="G12644">
        <v>0</v>
      </c>
      <c r="H12644">
        <v>2</v>
      </c>
      <c r="I12644">
        <v>1</v>
      </c>
      <c r="J12644" s="1" t="s">
        <v>3537</v>
      </c>
      <c r="K12644">
        <v>2</v>
      </c>
      <c r="L12644">
        <v>0</v>
      </c>
      <c r="M12644">
        <v>0</v>
      </c>
      <c r="N12644">
        <v>1</v>
      </c>
      <c r="O12644">
        <v>1</v>
      </c>
      <c r="P12644" s="1" t="s">
        <v>38</v>
      </c>
    </row>
    <row r="12645" spans="1:16" x14ac:dyDescent="0.3">
      <c r="A12645">
        <v>611732</v>
      </c>
      <c r="B12645" s="1" t="s">
        <v>17463</v>
      </c>
      <c r="C12645" s="1" t="s">
        <v>1540</v>
      </c>
      <c r="D12645" s="1" t="s">
        <v>17464</v>
      </c>
      <c r="E12645" s="1" t="s">
        <v>40044</v>
      </c>
      <c r="F12645" s="2">
        <v>43910.140567129631</v>
      </c>
      <c r="G12645">
        <v>0</v>
      </c>
      <c r="H12645">
        <v>2</v>
      </c>
      <c r="I12645">
        <v>1</v>
      </c>
      <c r="J12645" s="1" t="s">
        <v>11113</v>
      </c>
      <c r="K12645">
        <v>3</v>
      </c>
      <c r="L12645">
        <v>0</v>
      </c>
      <c r="M12645">
        <v>0</v>
      </c>
      <c r="N12645">
        <v>0</v>
      </c>
      <c r="O12645">
        <v>0</v>
      </c>
      <c r="P12645" s="1" t="s">
        <v>31</v>
      </c>
    </row>
    <row r="12646" spans="1:16" x14ac:dyDescent="0.3">
      <c r="A12646">
        <v>611703</v>
      </c>
      <c r="B12646" s="1" t="s">
        <v>18159</v>
      </c>
      <c r="C12646" s="1" t="s">
        <v>70</v>
      </c>
      <c r="D12646" s="1" t="s">
        <v>18160</v>
      </c>
      <c r="E12646" s="1" t="s">
        <v>40044</v>
      </c>
      <c r="F12646" s="2">
        <v>43910.134814814817</v>
      </c>
      <c r="G12646">
        <v>0</v>
      </c>
      <c r="H12646">
        <v>2</v>
      </c>
      <c r="I12646">
        <v>1</v>
      </c>
      <c r="J12646" s="1" t="s">
        <v>1861</v>
      </c>
      <c r="K12646">
        <v>1</v>
      </c>
      <c r="L12646">
        <v>0</v>
      </c>
      <c r="M12646">
        <v>0</v>
      </c>
      <c r="N12646">
        <v>1</v>
      </c>
      <c r="O12646">
        <v>0</v>
      </c>
      <c r="P12646" s="1" t="s">
        <v>31</v>
      </c>
    </row>
    <row r="12647" spans="1:16" x14ac:dyDescent="0.3">
      <c r="A12647">
        <v>611746</v>
      </c>
      <c r="B12647" s="1" t="s">
        <v>12797</v>
      </c>
      <c r="C12647" s="1" t="s">
        <v>4788</v>
      </c>
      <c r="D12647" s="1" t="s">
        <v>17972</v>
      </c>
      <c r="E12647" s="1" t="s">
        <v>40044</v>
      </c>
      <c r="F12647" s="2">
        <v>43910.122847222221</v>
      </c>
      <c r="G12647">
        <v>0</v>
      </c>
      <c r="H12647">
        <v>2</v>
      </c>
      <c r="I12647">
        <v>1</v>
      </c>
      <c r="J12647" s="1" t="s">
        <v>5056</v>
      </c>
      <c r="K12647">
        <v>1</v>
      </c>
      <c r="L12647">
        <v>0</v>
      </c>
      <c r="M12647">
        <v>0</v>
      </c>
      <c r="N12647">
        <v>1</v>
      </c>
      <c r="O12647">
        <v>0</v>
      </c>
      <c r="P12647" s="1" t="s">
        <v>31</v>
      </c>
    </row>
    <row r="12648" spans="1:16" x14ac:dyDescent="0.3">
      <c r="A12648">
        <v>611540</v>
      </c>
      <c r="B12648" s="1" t="s">
        <v>23194</v>
      </c>
      <c r="C12648" s="1" t="s">
        <v>783</v>
      </c>
      <c r="D12648" s="1" t="s">
        <v>23195</v>
      </c>
      <c r="E12648" s="1" t="s">
        <v>40044</v>
      </c>
      <c r="F12648" s="2">
        <v>43910.421064814815</v>
      </c>
      <c r="G12648">
        <v>0</v>
      </c>
      <c r="H12648">
        <v>3</v>
      </c>
      <c r="I12648">
        <v>1</v>
      </c>
      <c r="J12648" s="1" t="s">
        <v>3291</v>
      </c>
      <c r="K12648">
        <v>1</v>
      </c>
      <c r="L12648">
        <v>0</v>
      </c>
      <c r="M12648">
        <v>0</v>
      </c>
      <c r="N12648">
        <v>1</v>
      </c>
      <c r="O12648">
        <v>0</v>
      </c>
      <c r="P12648" s="1" t="s">
        <v>31</v>
      </c>
    </row>
    <row r="12649" spans="1:16" x14ac:dyDescent="0.3">
      <c r="A12649">
        <v>611498</v>
      </c>
      <c r="B12649" s="1" t="s">
        <v>3188</v>
      </c>
      <c r="C12649" s="1" t="s">
        <v>1128</v>
      </c>
      <c r="D12649" s="1" t="s">
        <v>18150</v>
      </c>
      <c r="E12649" s="1" t="s">
        <v>40044</v>
      </c>
      <c r="F12649" s="2">
        <v>43910.421122685184</v>
      </c>
      <c r="G12649">
        <v>0</v>
      </c>
      <c r="H12649">
        <v>3</v>
      </c>
      <c r="I12649">
        <v>1</v>
      </c>
      <c r="J12649" s="1" t="s">
        <v>84</v>
      </c>
      <c r="K12649">
        <v>1</v>
      </c>
      <c r="L12649">
        <v>2</v>
      </c>
      <c r="M12649">
        <v>0</v>
      </c>
      <c r="N12649">
        <v>0</v>
      </c>
      <c r="O12649">
        <v>0</v>
      </c>
      <c r="P12649" s="1" t="s">
        <v>31</v>
      </c>
    </row>
    <row r="12650" spans="1:16" x14ac:dyDescent="0.3">
      <c r="A12650">
        <v>611163</v>
      </c>
      <c r="B12650" s="1" t="s">
        <v>20235</v>
      </c>
      <c r="C12650" s="1" t="s">
        <v>33</v>
      </c>
      <c r="D12650" s="1" t="s">
        <v>20236</v>
      </c>
      <c r="E12650" s="1" t="s">
        <v>40044</v>
      </c>
      <c r="F12650" s="2">
        <v>43911.505624999998</v>
      </c>
      <c r="G12650">
        <v>0</v>
      </c>
      <c r="H12650">
        <v>3</v>
      </c>
      <c r="I12650">
        <v>1</v>
      </c>
      <c r="J12650" s="1" t="s">
        <v>230</v>
      </c>
      <c r="K12650">
        <v>1</v>
      </c>
      <c r="L12650">
        <v>0</v>
      </c>
      <c r="M12650">
        <v>0</v>
      </c>
      <c r="N12650">
        <v>0</v>
      </c>
      <c r="O12650">
        <v>0</v>
      </c>
      <c r="P12650" s="1" t="s">
        <v>31</v>
      </c>
    </row>
    <row r="12651" spans="1:16" x14ac:dyDescent="0.3">
      <c r="A12651">
        <v>611752</v>
      </c>
      <c r="B12651" s="1" t="s">
        <v>18505</v>
      </c>
      <c r="C12651" s="1" t="s">
        <v>499</v>
      </c>
      <c r="D12651" s="1" t="s">
        <v>18506</v>
      </c>
      <c r="E12651" s="1" t="s">
        <v>40044</v>
      </c>
      <c r="F12651" s="2">
        <v>43912.214942129627</v>
      </c>
      <c r="G12651">
        <v>0</v>
      </c>
      <c r="H12651">
        <v>3</v>
      </c>
      <c r="I12651">
        <v>1</v>
      </c>
      <c r="J12651" s="1" t="s">
        <v>251</v>
      </c>
      <c r="K12651">
        <v>1</v>
      </c>
      <c r="L12651">
        <v>0</v>
      </c>
      <c r="M12651">
        <v>1</v>
      </c>
      <c r="N12651">
        <v>0</v>
      </c>
      <c r="O12651">
        <v>1</v>
      </c>
      <c r="P12651" s="1" t="s">
        <v>38</v>
      </c>
    </row>
    <row r="12652" spans="1:16" x14ac:dyDescent="0.3">
      <c r="A12652">
        <v>611852</v>
      </c>
      <c r="B12652" s="1" t="s">
        <v>12778</v>
      </c>
      <c r="C12652" s="1" t="s">
        <v>181</v>
      </c>
      <c r="D12652" s="1" t="s">
        <v>18703</v>
      </c>
      <c r="E12652" s="1" t="s">
        <v>40044</v>
      </c>
      <c r="F12652" s="2">
        <v>43913.108171296299</v>
      </c>
      <c r="G12652">
        <v>0</v>
      </c>
      <c r="H12652">
        <v>2</v>
      </c>
      <c r="I12652">
        <v>1</v>
      </c>
      <c r="J12652" s="1" t="s">
        <v>694</v>
      </c>
      <c r="K12652">
        <v>3</v>
      </c>
      <c r="L12652">
        <v>0</v>
      </c>
      <c r="M12652">
        <v>0</v>
      </c>
      <c r="N12652">
        <v>0</v>
      </c>
      <c r="O12652">
        <v>1</v>
      </c>
      <c r="P12652" s="1" t="s">
        <v>38</v>
      </c>
    </row>
    <row r="12653" spans="1:16" x14ac:dyDescent="0.3">
      <c r="A12653">
        <v>611691</v>
      </c>
      <c r="B12653" s="1" t="s">
        <v>20895</v>
      </c>
      <c r="C12653" s="1" t="s">
        <v>486</v>
      </c>
      <c r="D12653" s="1" t="s">
        <v>20896</v>
      </c>
      <c r="E12653" s="1" t="s">
        <v>40044</v>
      </c>
      <c r="F12653" s="2">
        <v>43913.061215277776</v>
      </c>
      <c r="G12653">
        <v>0</v>
      </c>
      <c r="H12653">
        <v>2</v>
      </c>
      <c r="I12653">
        <v>1</v>
      </c>
      <c r="J12653" s="1" t="s">
        <v>14635</v>
      </c>
      <c r="K12653">
        <v>3</v>
      </c>
      <c r="L12653">
        <v>0</v>
      </c>
      <c r="M12653">
        <v>0</v>
      </c>
      <c r="N12653">
        <v>0</v>
      </c>
      <c r="O12653">
        <v>0</v>
      </c>
      <c r="P12653" s="1" t="s">
        <v>31</v>
      </c>
    </row>
    <row r="12654" spans="1:16" x14ac:dyDescent="0.3">
      <c r="A12654">
        <v>611964</v>
      </c>
      <c r="B12654" s="1" t="s">
        <v>17612</v>
      </c>
      <c r="C12654" s="1" t="s">
        <v>3191</v>
      </c>
      <c r="D12654" s="1" t="s">
        <v>17613</v>
      </c>
      <c r="E12654" s="1" t="s">
        <v>40044</v>
      </c>
      <c r="F12654" s="2">
        <v>43913.062210648146</v>
      </c>
      <c r="G12654">
        <v>0</v>
      </c>
      <c r="H12654">
        <v>2</v>
      </c>
      <c r="I12654">
        <v>1</v>
      </c>
      <c r="J12654" s="1" t="s">
        <v>17614</v>
      </c>
      <c r="K12654">
        <v>1</v>
      </c>
      <c r="L12654">
        <v>0</v>
      </c>
      <c r="M12654">
        <v>0</v>
      </c>
      <c r="N12654">
        <v>1</v>
      </c>
      <c r="O12654">
        <v>0</v>
      </c>
      <c r="P12654" s="1" t="s">
        <v>31</v>
      </c>
    </row>
    <row r="12655" spans="1:16" x14ac:dyDescent="0.3">
      <c r="A12655">
        <v>611884</v>
      </c>
      <c r="B12655" s="1" t="s">
        <v>17835</v>
      </c>
      <c r="C12655" s="1" t="s">
        <v>74</v>
      </c>
      <c r="D12655" s="1" t="s">
        <v>17836</v>
      </c>
      <c r="E12655" s="1" t="s">
        <v>40044</v>
      </c>
      <c r="F12655" s="2">
        <v>43913.540833333333</v>
      </c>
      <c r="G12655">
        <v>0</v>
      </c>
      <c r="H12655">
        <v>2</v>
      </c>
      <c r="I12655">
        <v>1</v>
      </c>
      <c r="J12655" s="1" t="s">
        <v>13595</v>
      </c>
      <c r="K12655">
        <v>1</v>
      </c>
      <c r="L12655">
        <v>0</v>
      </c>
      <c r="M12655">
        <v>0</v>
      </c>
      <c r="N12655">
        <v>1</v>
      </c>
      <c r="O12655">
        <v>0</v>
      </c>
      <c r="P12655" s="1" t="s">
        <v>31</v>
      </c>
    </row>
    <row r="12656" spans="1:16" x14ac:dyDescent="0.3">
      <c r="A12656">
        <v>611897</v>
      </c>
      <c r="B12656" s="1" t="s">
        <v>20954</v>
      </c>
      <c r="C12656" s="1" t="s">
        <v>12289</v>
      </c>
      <c r="D12656" s="1" t="s">
        <v>20955</v>
      </c>
      <c r="E12656" s="1" t="s">
        <v>40044</v>
      </c>
      <c r="F12656" s="2">
        <v>43913.495393518519</v>
      </c>
      <c r="G12656">
        <v>0</v>
      </c>
      <c r="H12656">
        <v>2</v>
      </c>
      <c r="I12656">
        <v>1</v>
      </c>
      <c r="J12656" s="1" t="s">
        <v>10314</v>
      </c>
      <c r="K12656">
        <v>1</v>
      </c>
      <c r="L12656">
        <v>0</v>
      </c>
      <c r="M12656">
        <v>0</v>
      </c>
      <c r="N12656">
        <v>0</v>
      </c>
      <c r="O12656">
        <v>0</v>
      </c>
      <c r="P12656" s="1" t="s">
        <v>31</v>
      </c>
    </row>
    <row r="12657" spans="1:16" x14ac:dyDescent="0.3">
      <c r="A12657">
        <v>611977</v>
      </c>
      <c r="B12657" s="1" t="s">
        <v>19313</v>
      </c>
      <c r="C12657" s="1" t="s">
        <v>1915</v>
      </c>
      <c r="D12657" s="1" t="s">
        <v>19314</v>
      </c>
      <c r="E12657" s="1" t="s">
        <v>40044</v>
      </c>
      <c r="F12657" s="2">
        <v>43914.120763888888</v>
      </c>
      <c r="G12657">
        <v>0</v>
      </c>
      <c r="H12657">
        <v>2</v>
      </c>
      <c r="I12657">
        <v>1</v>
      </c>
      <c r="J12657" s="1" t="s">
        <v>16233</v>
      </c>
      <c r="K12657">
        <v>1</v>
      </c>
      <c r="L12657">
        <v>0</v>
      </c>
      <c r="M12657">
        <v>0</v>
      </c>
      <c r="N12657">
        <v>0</v>
      </c>
      <c r="O12657">
        <v>0</v>
      </c>
      <c r="P12657" s="1" t="s">
        <v>31</v>
      </c>
    </row>
    <row r="12658" spans="1:16" x14ac:dyDescent="0.3">
      <c r="A12658">
        <v>612048</v>
      </c>
      <c r="B12658" s="1" t="s">
        <v>23029</v>
      </c>
      <c r="C12658" s="1" t="s">
        <v>299</v>
      </c>
      <c r="D12658" s="1" t="s">
        <v>23030</v>
      </c>
      <c r="E12658" s="1" t="s">
        <v>40044</v>
      </c>
      <c r="F12658" s="2">
        <v>43914.469861111109</v>
      </c>
      <c r="G12658">
        <v>0</v>
      </c>
      <c r="H12658">
        <v>2</v>
      </c>
      <c r="I12658">
        <v>1</v>
      </c>
      <c r="J12658" s="1" t="s">
        <v>1656</v>
      </c>
      <c r="K12658">
        <v>1</v>
      </c>
      <c r="L12658">
        <v>0</v>
      </c>
      <c r="M12658">
        <v>1</v>
      </c>
      <c r="N12658">
        <v>0</v>
      </c>
      <c r="O12658">
        <v>0</v>
      </c>
      <c r="P12658" s="1" t="s">
        <v>31</v>
      </c>
    </row>
    <row r="12659" spans="1:16" x14ac:dyDescent="0.3">
      <c r="A12659">
        <v>612042</v>
      </c>
      <c r="B12659" s="1" t="s">
        <v>20856</v>
      </c>
      <c r="C12659" s="1" t="s">
        <v>66</v>
      </c>
      <c r="D12659" s="1" t="s">
        <v>20857</v>
      </c>
      <c r="E12659" s="1" t="s">
        <v>40044</v>
      </c>
      <c r="F12659" s="2">
        <v>43915.156423611108</v>
      </c>
      <c r="G12659">
        <v>0</v>
      </c>
      <c r="H12659">
        <v>2</v>
      </c>
      <c r="I12659">
        <v>1</v>
      </c>
      <c r="J12659" s="1" t="s">
        <v>86</v>
      </c>
      <c r="K12659">
        <v>3</v>
      </c>
      <c r="L12659">
        <v>0</v>
      </c>
      <c r="M12659">
        <v>0</v>
      </c>
      <c r="N12659">
        <v>0</v>
      </c>
      <c r="O12659">
        <v>0</v>
      </c>
      <c r="P12659" s="1" t="s">
        <v>31</v>
      </c>
    </row>
    <row r="12660" spans="1:16" x14ac:dyDescent="0.3">
      <c r="A12660">
        <v>612227</v>
      </c>
      <c r="B12660" s="1" t="s">
        <v>17605</v>
      </c>
      <c r="C12660" s="1" t="s">
        <v>1374</v>
      </c>
      <c r="D12660" s="1" t="s">
        <v>45357</v>
      </c>
      <c r="E12660" s="1" t="s">
        <v>40044</v>
      </c>
      <c r="F12660" s="2">
        <v>43915.132453703707</v>
      </c>
      <c r="G12660">
        <v>0</v>
      </c>
      <c r="H12660">
        <v>2</v>
      </c>
      <c r="I12660">
        <v>1</v>
      </c>
      <c r="J12660" s="1" t="s">
        <v>80</v>
      </c>
      <c r="K12660">
        <v>2</v>
      </c>
      <c r="L12660">
        <v>0</v>
      </c>
      <c r="M12660">
        <v>0</v>
      </c>
      <c r="N12660">
        <v>1</v>
      </c>
      <c r="O12660">
        <v>1</v>
      </c>
      <c r="P12660" s="1" t="s">
        <v>38</v>
      </c>
    </row>
    <row r="12661" spans="1:16" x14ac:dyDescent="0.3">
      <c r="A12661">
        <v>611848</v>
      </c>
      <c r="B12661" s="1" t="s">
        <v>18749</v>
      </c>
      <c r="C12661" s="1" t="s">
        <v>366</v>
      </c>
      <c r="D12661" s="1" t="s">
        <v>18750</v>
      </c>
      <c r="E12661" s="1" t="s">
        <v>40044</v>
      </c>
      <c r="F12661" s="2">
        <v>43915.130636574075</v>
      </c>
      <c r="G12661">
        <v>0</v>
      </c>
      <c r="H12661">
        <v>3</v>
      </c>
      <c r="I12661">
        <v>1</v>
      </c>
      <c r="J12661" s="1" t="s">
        <v>532</v>
      </c>
      <c r="K12661">
        <v>3</v>
      </c>
      <c r="L12661">
        <v>0</v>
      </c>
      <c r="M12661">
        <v>0</v>
      </c>
      <c r="N12661">
        <v>1</v>
      </c>
      <c r="O12661">
        <v>0</v>
      </c>
      <c r="P12661" s="1" t="s">
        <v>31</v>
      </c>
    </row>
    <row r="12662" spans="1:16" x14ac:dyDescent="0.3">
      <c r="A12662">
        <v>611917</v>
      </c>
      <c r="B12662" s="1" t="s">
        <v>18737</v>
      </c>
      <c r="C12662" s="1" t="s">
        <v>4024</v>
      </c>
      <c r="D12662" s="1" t="s">
        <v>18738</v>
      </c>
      <c r="E12662" s="1" t="s">
        <v>40044</v>
      </c>
      <c r="F12662" s="2">
        <v>43915.130694444444</v>
      </c>
      <c r="G12662">
        <v>0</v>
      </c>
      <c r="H12662">
        <v>3</v>
      </c>
      <c r="I12662">
        <v>1</v>
      </c>
      <c r="J12662" s="1" t="s">
        <v>3551</v>
      </c>
      <c r="K12662">
        <v>1</v>
      </c>
      <c r="L12662">
        <v>0</v>
      </c>
      <c r="M12662">
        <v>0</v>
      </c>
      <c r="N12662">
        <v>0</v>
      </c>
      <c r="O12662">
        <v>0</v>
      </c>
      <c r="P12662" s="1" t="s">
        <v>31</v>
      </c>
    </row>
    <row r="12663" spans="1:16" x14ac:dyDescent="0.3">
      <c r="A12663">
        <v>611877</v>
      </c>
      <c r="B12663" s="1" t="s">
        <v>1354</v>
      </c>
      <c r="C12663" s="1" t="s">
        <v>413</v>
      </c>
      <c r="D12663" s="1" t="s">
        <v>18155</v>
      </c>
      <c r="E12663" s="1" t="s">
        <v>40044</v>
      </c>
      <c r="F12663" s="2">
        <v>43915.13071759259</v>
      </c>
      <c r="G12663">
        <v>0</v>
      </c>
      <c r="H12663">
        <v>3</v>
      </c>
      <c r="I12663">
        <v>1</v>
      </c>
      <c r="J12663" s="1" t="s">
        <v>1355</v>
      </c>
      <c r="K12663">
        <v>1</v>
      </c>
      <c r="L12663">
        <v>2</v>
      </c>
      <c r="M12663">
        <v>0</v>
      </c>
      <c r="N12663">
        <v>0</v>
      </c>
      <c r="O12663">
        <v>0</v>
      </c>
      <c r="P12663" s="1" t="s">
        <v>31</v>
      </c>
    </row>
    <row r="12664" spans="1:16" x14ac:dyDescent="0.3">
      <c r="A12664">
        <v>612364</v>
      </c>
      <c r="B12664" s="1" t="s">
        <v>18208</v>
      </c>
      <c r="C12664" s="1" t="s">
        <v>136</v>
      </c>
      <c r="D12664" s="1" t="s">
        <v>18209</v>
      </c>
      <c r="E12664" s="1" t="s">
        <v>40044</v>
      </c>
      <c r="F12664" s="2">
        <v>43915.054548611108</v>
      </c>
      <c r="G12664">
        <v>0</v>
      </c>
      <c r="H12664">
        <v>2</v>
      </c>
      <c r="I12664">
        <v>1</v>
      </c>
      <c r="J12664" s="1" t="s">
        <v>13082</v>
      </c>
      <c r="K12664">
        <v>2</v>
      </c>
      <c r="L12664">
        <v>0</v>
      </c>
      <c r="M12664">
        <v>0</v>
      </c>
      <c r="N12664">
        <v>0</v>
      </c>
      <c r="O12664">
        <v>0</v>
      </c>
      <c r="P12664" s="1" t="s">
        <v>31</v>
      </c>
    </row>
    <row r="12665" spans="1:16" x14ac:dyDescent="0.3">
      <c r="A12665">
        <v>612107</v>
      </c>
      <c r="B12665" s="1" t="s">
        <v>13791</v>
      </c>
      <c r="C12665" s="1" t="s">
        <v>305</v>
      </c>
      <c r="D12665" s="1" t="s">
        <v>45358</v>
      </c>
      <c r="E12665" s="1" t="s">
        <v>40044</v>
      </c>
      <c r="F12665" s="2">
        <v>43915.508645833332</v>
      </c>
      <c r="G12665">
        <v>0</v>
      </c>
      <c r="H12665">
        <v>2</v>
      </c>
      <c r="I12665">
        <v>1</v>
      </c>
      <c r="J12665" s="1" t="s">
        <v>411</v>
      </c>
      <c r="K12665">
        <v>2</v>
      </c>
      <c r="L12665">
        <v>0</v>
      </c>
      <c r="M12665">
        <v>0</v>
      </c>
      <c r="N12665">
        <v>1</v>
      </c>
      <c r="O12665">
        <v>1</v>
      </c>
      <c r="P12665" s="1" t="s">
        <v>38</v>
      </c>
    </row>
    <row r="12666" spans="1:16" x14ac:dyDescent="0.3">
      <c r="A12666">
        <v>612100</v>
      </c>
      <c r="B12666" s="1" t="s">
        <v>20946</v>
      </c>
      <c r="C12666" s="1" t="s">
        <v>717</v>
      </c>
      <c r="D12666" s="1" t="s">
        <v>20947</v>
      </c>
      <c r="E12666" s="1" t="s">
        <v>40044</v>
      </c>
      <c r="F12666" s="2">
        <v>43915.512499999997</v>
      </c>
      <c r="G12666">
        <v>0</v>
      </c>
      <c r="H12666">
        <v>2</v>
      </c>
      <c r="I12666">
        <v>1</v>
      </c>
      <c r="J12666" s="1" t="s">
        <v>64</v>
      </c>
      <c r="K12666">
        <v>1</v>
      </c>
      <c r="L12666">
        <v>0</v>
      </c>
      <c r="M12666">
        <v>0</v>
      </c>
      <c r="N12666">
        <v>0</v>
      </c>
      <c r="O12666">
        <v>0</v>
      </c>
      <c r="P12666" s="1" t="s">
        <v>31</v>
      </c>
    </row>
    <row r="12667" spans="1:16" x14ac:dyDescent="0.3">
      <c r="A12667">
        <v>612034</v>
      </c>
      <c r="B12667" s="1" t="s">
        <v>17042</v>
      </c>
      <c r="C12667" s="1" t="s">
        <v>1540</v>
      </c>
      <c r="D12667" s="1" t="s">
        <v>19930</v>
      </c>
      <c r="E12667" s="1" t="s">
        <v>40044</v>
      </c>
      <c r="F12667" s="2">
        <v>43915.486932870372</v>
      </c>
      <c r="G12667">
        <v>0</v>
      </c>
      <c r="H12667">
        <v>2</v>
      </c>
      <c r="I12667">
        <v>1</v>
      </c>
      <c r="J12667" s="1" t="s">
        <v>6285</v>
      </c>
      <c r="K12667">
        <v>3</v>
      </c>
      <c r="L12667">
        <v>0</v>
      </c>
      <c r="M12667">
        <v>0</v>
      </c>
      <c r="N12667">
        <v>0</v>
      </c>
      <c r="O12667">
        <v>0</v>
      </c>
      <c r="P12667" s="1" t="s">
        <v>31</v>
      </c>
    </row>
    <row r="12668" spans="1:16" x14ac:dyDescent="0.3">
      <c r="A12668">
        <v>607215</v>
      </c>
      <c r="B12668" s="1" t="s">
        <v>43845</v>
      </c>
      <c r="C12668" s="1" t="s">
        <v>40889</v>
      </c>
      <c r="D12668" s="1" t="s">
        <v>45359</v>
      </c>
      <c r="E12668" s="1" t="s">
        <v>40044</v>
      </c>
      <c r="F12668" s="2">
        <v>43873.214108796295</v>
      </c>
      <c r="G12668">
        <v>0</v>
      </c>
      <c r="H12668">
        <v>3</v>
      </c>
      <c r="I12668">
        <v>1</v>
      </c>
      <c r="J12668" s="1" t="s">
        <v>80</v>
      </c>
      <c r="K12668">
        <v>2</v>
      </c>
      <c r="L12668">
        <v>0</v>
      </c>
      <c r="M12668">
        <v>0</v>
      </c>
      <c r="N12668">
        <v>0</v>
      </c>
      <c r="O12668">
        <v>1</v>
      </c>
      <c r="P12668" s="1" t="s">
        <v>570</v>
      </c>
    </row>
    <row r="12669" spans="1:16" x14ac:dyDescent="0.3">
      <c r="A12669">
        <v>611275</v>
      </c>
      <c r="B12669" s="1" t="s">
        <v>20751</v>
      </c>
      <c r="C12669" s="1" t="s">
        <v>15538</v>
      </c>
      <c r="D12669" s="1" t="s">
        <v>12073</v>
      </c>
      <c r="E12669" s="1" t="s">
        <v>40044</v>
      </c>
      <c r="F12669" s="2">
        <v>43916.045277777775</v>
      </c>
      <c r="G12669">
        <v>0</v>
      </c>
      <c r="H12669">
        <v>2</v>
      </c>
      <c r="I12669">
        <v>1</v>
      </c>
      <c r="J12669" s="1" t="s">
        <v>80</v>
      </c>
      <c r="K12669">
        <v>2</v>
      </c>
      <c r="L12669">
        <v>0</v>
      </c>
      <c r="M12669">
        <v>0</v>
      </c>
      <c r="N12669">
        <v>0</v>
      </c>
      <c r="O12669">
        <v>0</v>
      </c>
      <c r="P12669" s="1" t="s">
        <v>31</v>
      </c>
    </row>
    <row r="12670" spans="1:16" x14ac:dyDescent="0.3">
      <c r="A12670">
        <v>612296</v>
      </c>
      <c r="B12670" s="1" t="s">
        <v>4309</v>
      </c>
      <c r="C12670" s="1" t="s">
        <v>62</v>
      </c>
      <c r="D12670" s="1" t="s">
        <v>18454</v>
      </c>
      <c r="E12670" s="1" t="s">
        <v>40044</v>
      </c>
      <c r="F12670" s="2">
        <v>43916.442430555559</v>
      </c>
      <c r="G12670">
        <v>0</v>
      </c>
      <c r="H12670">
        <v>2</v>
      </c>
      <c r="I12670">
        <v>1</v>
      </c>
      <c r="J12670" s="1" t="s">
        <v>179</v>
      </c>
      <c r="K12670">
        <v>1</v>
      </c>
      <c r="L12670">
        <v>0</v>
      </c>
      <c r="M12670">
        <v>0</v>
      </c>
      <c r="N12670">
        <v>0</v>
      </c>
      <c r="O12670">
        <v>0</v>
      </c>
      <c r="P12670" s="1" t="s">
        <v>31</v>
      </c>
    </row>
    <row r="12671" spans="1:16" x14ac:dyDescent="0.3">
      <c r="A12671">
        <v>612234</v>
      </c>
      <c r="B12671" s="1" t="s">
        <v>17846</v>
      </c>
      <c r="C12671" s="1" t="s">
        <v>1514</v>
      </c>
      <c r="D12671" s="1" t="s">
        <v>17847</v>
      </c>
      <c r="E12671" s="1" t="s">
        <v>40044</v>
      </c>
      <c r="F12671" s="2">
        <v>43917.512650462966</v>
      </c>
      <c r="G12671">
        <v>0</v>
      </c>
      <c r="H12671">
        <v>2</v>
      </c>
      <c r="I12671">
        <v>1</v>
      </c>
      <c r="J12671" s="1" t="s">
        <v>1219</v>
      </c>
      <c r="K12671">
        <v>3</v>
      </c>
      <c r="L12671">
        <v>0</v>
      </c>
      <c r="M12671">
        <v>0</v>
      </c>
      <c r="N12671">
        <v>1</v>
      </c>
      <c r="O12671">
        <v>0</v>
      </c>
      <c r="P12671" s="1" t="s">
        <v>31</v>
      </c>
    </row>
    <row r="12672" spans="1:16" x14ac:dyDescent="0.3">
      <c r="A12672">
        <v>612175</v>
      </c>
      <c r="B12672" s="1" t="s">
        <v>15781</v>
      </c>
      <c r="C12672" s="1" t="s">
        <v>3220</v>
      </c>
      <c r="D12672" s="1" t="s">
        <v>20822</v>
      </c>
      <c r="E12672" s="1" t="s">
        <v>40044</v>
      </c>
      <c r="F12672" s="2">
        <v>43917.420324074075</v>
      </c>
      <c r="G12672">
        <v>0</v>
      </c>
      <c r="H12672">
        <v>3</v>
      </c>
      <c r="I12672">
        <v>1</v>
      </c>
      <c r="J12672" s="1" t="s">
        <v>4861</v>
      </c>
      <c r="K12672">
        <v>1</v>
      </c>
      <c r="L12672">
        <v>0</v>
      </c>
      <c r="M12672">
        <v>0</v>
      </c>
      <c r="N12672">
        <v>0</v>
      </c>
      <c r="O12672">
        <v>0</v>
      </c>
      <c r="P12672" s="1" t="s">
        <v>31</v>
      </c>
    </row>
    <row r="12673" spans="1:16" x14ac:dyDescent="0.3">
      <c r="A12673">
        <v>612029</v>
      </c>
      <c r="B12673" s="1" t="s">
        <v>10329</v>
      </c>
      <c r="C12673" s="1" t="s">
        <v>1540</v>
      </c>
      <c r="D12673" s="1" t="s">
        <v>20811</v>
      </c>
      <c r="E12673" s="1" t="s">
        <v>40044</v>
      </c>
      <c r="F12673" s="2">
        <v>43917.42050925926</v>
      </c>
      <c r="G12673">
        <v>0</v>
      </c>
      <c r="H12673">
        <v>3</v>
      </c>
      <c r="I12673">
        <v>1</v>
      </c>
      <c r="J12673" s="1" t="s">
        <v>738</v>
      </c>
      <c r="K12673">
        <v>3</v>
      </c>
      <c r="L12673">
        <v>0</v>
      </c>
      <c r="M12673">
        <v>0</v>
      </c>
      <c r="N12673">
        <v>0</v>
      </c>
      <c r="O12673">
        <v>0</v>
      </c>
      <c r="P12673" s="1" t="s">
        <v>31</v>
      </c>
    </row>
    <row r="12674" spans="1:16" x14ac:dyDescent="0.3">
      <c r="A12674">
        <v>611705</v>
      </c>
      <c r="B12674" s="1" t="s">
        <v>19547</v>
      </c>
      <c r="C12674" s="1" t="s">
        <v>70</v>
      </c>
      <c r="D12674" s="1" t="s">
        <v>19548</v>
      </c>
      <c r="E12674" s="1" t="s">
        <v>40044</v>
      </c>
      <c r="F12674" s="2">
        <v>43917.420520833337</v>
      </c>
      <c r="G12674">
        <v>0</v>
      </c>
      <c r="H12674">
        <v>3</v>
      </c>
      <c r="I12674">
        <v>1</v>
      </c>
      <c r="J12674" s="1" t="s">
        <v>19549</v>
      </c>
      <c r="K12674">
        <v>1</v>
      </c>
      <c r="L12674">
        <v>0</v>
      </c>
      <c r="M12674">
        <v>0</v>
      </c>
      <c r="N12674">
        <v>0</v>
      </c>
      <c r="O12674">
        <v>1</v>
      </c>
      <c r="P12674" s="1" t="s">
        <v>38</v>
      </c>
    </row>
    <row r="12675" spans="1:16" x14ac:dyDescent="0.3">
      <c r="A12675">
        <v>612102</v>
      </c>
      <c r="B12675" s="1" t="s">
        <v>8902</v>
      </c>
      <c r="C12675" s="1" t="s">
        <v>181</v>
      </c>
      <c r="D12675" s="1" t="s">
        <v>18193</v>
      </c>
      <c r="E12675" s="1" t="s">
        <v>40044</v>
      </c>
      <c r="F12675" s="2">
        <v>43917.420532407406</v>
      </c>
      <c r="G12675">
        <v>0</v>
      </c>
      <c r="H12675">
        <v>3</v>
      </c>
      <c r="I12675">
        <v>1</v>
      </c>
      <c r="J12675" s="1" t="s">
        <v>230</v>
      </c>
      <c r="K12675">
        <v>1</v>
      </c>
      <c r="L12675">
        <v>0</v>
      </c>
      <c r="M12675">
        <v>0</v>
      </c>
      <c r="N12675">
        <v>0</v>
      </c>
      <c r="O12675">
        <v>1</v>
      </c>
      <c r="P12675" s="1" t="s">
        <v>38</v>
      </c>
    </row>
    <row r="12676" spans="1:16" x14ac:dyDescent="0.3">
      <c r="A12676">
        <v>612341</v>
      </c>
      <c r="B12676" s="1" t="s">
        <v>11307</v>
      </c>
      <c r="C12676" s="1" t="s">
        <v>173</v>
      </c>
      <c r="D12676" s="1" t="s">
        <v>23857</v>
      </c>
      <c r="E12676" s="1" t="s">
        <v>40044</v>
      </c>
      <c r="F12676" s="2">
        <v>43918.213958333334</v>
      </c>
      <c r="G12676">
        <v>0</v>
      </c>
      <c r="H12676">
        <v>3</v>
      </c>
      <c r="I12676">
        <v>1</v>
      </c>
      <c r="J12676" s="1" t="s">
        <v>64</v>
      </c>
      <c r="K12676">
        <v>1</v>
      </c>
      <c r="L12676">
        <v>2</v>
      </c>
      <c r="M12676">
        <v>0</v>
      </c>
      <c r="N12676">
        <v>1</v>
      </c>
      <c r="O12676">
        <v>0</v>
      </c>
      <c r="P12676" s="1" t="s">
        <v>31</v>
      </c>
    </row>
    <row r="12677" spans="1:16" x14ac:dyDescent="0.3">
      <c r="A12677">
        <v>612282</v>
      </c>
      <c r="B12677" s="1" t="s">
        <v>20901</v>
      </c>
      <c r="C12677" s="1" t="s">
        <v>33</v>
      </c>
      <c r="D12677" s="1" t="s">
        <v>20902</v>
      </c>
      <c r="E12677" s="1" t="s">
        <v>40044</v>
      </c>
      <c r="F12677" s="2">
        <v>43918.214965277781</v>
      </c>
      <c r="G12677">
        <v>0</v>
      </c>
      <c r="H12677">
        <v>3</v>
      </c>
      <c r="I12677">
        <v>1</v>
      </c>
      <c r="J12677" s="1" t="s">
        <v>612</v>
      </c>
      <c r="K12677">
        <v>1</v>
      </c>
      <c r="L12677">
        <v>0</v>
      </c>
      <c r="M12677">
        <v>0</v>
      </c>
      <c r="N12677">
        <v>0</v>
      </c>
      <c r="O12677">
        <v>0</v>
      </c>
      <c r="P12677" s="1" t="s">
        <v>31</v>
      </c>
    </row>
    <row r="12678" spans="1:16" x14ac:dyDescent="0.3">
      <c r="A12678">
        <v>612290</v>
      </c>
      <c r="B12678" s="1" t="s">
        <v>12163</v>
      </c>
      <c r="C12678" s="1" t="s">
        <v>70</v>
      </c>
      <c r="D12678" s="1" t="s">
        <v>20831</v>
      </c>
      <c r="E12678" s="1" t="s">
        <v>40044</v>
      </c>
      <c r="F12678" s="2">
        <v>43918.214988425927</v>
      </c>
      <c r="G12678">
        <v>0</v>
      </c>
      <c r="H12678">
        <v>3</v>
      </c>
      <c r="I12678">
        <v>1</v>
      </c>
      <c r="J12678" s="1" t="s">
        <v>230</v>
      </c>
      <c r="K12678">
        <v>1</v>
      </c>
      <c r="L12678">
        <v>0</v>
      </c>
      <c r="M12678">
        <v>0</v>
      </c>
      <c r="N12678">
        <v>0</v>
      </c>
      <c r="O12678">
        <v>0</v>
      </c>
      <c r="P12678" s="1" t="s">
        <v>31</v>
      </c>
    </row>
    <row r="12679" spans="1:16" x14ac:dyDescent="0.3">
      <c r="A12679">
        <v>611265</v>
      </c>
      <c r="B12679" s="1" t="s">
        <v>45360</v>
      </c>
      <c r="C12679" s="1" t="s">
        <v>892</v>
      </c>
      <c r="D12679" s="1" t="s">
        <v>18045</v>
      </c>
      <c r="E12679" s="1" t="s">
        <v>40044</v>
      </c>
      <c r="F12679" s="2">
        <v>43920.083495370367</v>
      </c>
      <c r="G12679">
        <v>0</v>
      </c>
      <c r="H12679">
        <v>2</v>
      </c>
      <c r="I12679">
        <v>1</v>
      </c>
      <c r="J12679" s="1" t="s">
        <v>449</v>
      </c>
      <c r="K12679">
        <v>1</v>
      </c>
      <c r="L12679">
        <v>0</v>
      </c>
      <c r="M12679">
        <v>0</v>
      </c>
      <c r="N12679">
        <v>1</v>
      </c>
      <c r="O12679">
        <v>0</v>
      </c>
      <c r="P12679" s="1" t="s">
        <v>31</v>
      </c>
    </row>
    <row r="12680" spans="1:16" x14ac:dyDescent="0.3">
      <c r="A12680">
        <v>612638</v>
      </c>
      <c r="B12680" s="1" t="s">
        <v>20683</v>
      </c>
      <c r="C12680" s="1" t="s">
        <v>152</v>
      </c>
      <c r="D12680" s="1" t="s">
        <v>20684</v>
      </c>
      <c r="E12680" s="1" t="s">
        <v>40044</v>
      </c>
      <c r="F12680" s="2">
        <v>43920.493460648147</v>
      </c>
      <c r="G12680">
        <v>0</v>
      </c>
      <c r="H12680">
        <v>2</v>
      </c>
      <c r="I12680">
        <v>1</v>
      </c>
      <c r="J12680" s="1" t="s">
        <v>715</v>
      </c>
      <c r="K12680">
        <v>2</v>
      </c>
      <c r="L12680">
        <v>0</v>
      </c>
      <c r="M12680">
        <v>0</v>
      </c>
      <c r="N12680">
        <v>0</v>
      </c>
      <c r="O12680">
        <v>0</v>
      </c>
      <c r="P12680" s="1" t="s">
        <v>31</v>
      </c>
    </row>
    <row r="12681" spans="1:16" x14ac:dyDescent="0.3">
      <c r="A12681">
        <v>612781</v>
      </c>
      <c r="B12681" s="1" t="s">
        <v>20764</v>
      </c>
      <c r="C12681" s="1" t="s">
        <v>212</v>
      </c>
      <c r="D12681" s="1" t="s">
        <v>20765</v>
      </c>
      <c r="E12681" s="1" t="s">
        <v>40044</v>
      </c>
      <c r="F12681" s="2">
        <v>43921.410798611112</v>
      </c>
      <c r="G12681">
        <v>0</v>
      </c>
      <c r="H12681">
        <v>2</v>
      </c>
      <c r="I12681">
        <v>1</v>
      </c>
      <c r="J12681" s="1" t="s">
        <v>124</v>
      </c>
      <c r="K12681">
        <v>3</v>
      </c>
      <c r="L12681">
        <v>0</v>
      </c>
      <c r="M12681">
        <v>0</v>
      </c>
      <c r="N12681">
        <v>0</v>
      </c>
      <c r="O12681">
        <v>1</v>
      </c>
      <c r="P12681" s="1" t="s">
        <v>38</v>
      </c>
    </row>
    <row r="12682" spans="1:16" x14ac:dyDescent="0.3">
      <c r="A12682">
        <v>612940</v>
      </c>
      <c r="B12682" s="1" t="s">
        <v>45361</v>
      </c>
      <c r="C12682" s="1" t="s">
        <v>5389</v>
      </c>
      <c r="D12682" s="1" t="s">
        <v>45362</v>
      </c>
      <c r="E12682" s="1" t="s">
        <v>40044</v>
      </c>
      <c r="F12682" s="2">
        <v>43922.494444444441</v>
      </c>
      <c r="G12682">
        <v>0</v>
      </c>
      <c r="H12682">
        <v>2</v>
      </c>
      <c r="I12682">
        <v>1</v>
      </c>
      <c r="J12682" s="1" t="s">
        <v>80</v>
      </c>
      <c r="K12682">
        <v>2</v>
      </c>
      <c r="L12682">
        <v>0</v>
      </c>
      <c r="M12682">
        <v>0</v>
      </c>
      <c r="N12682">
        <v>0</v>
      </c>
      <c r="O12682">
        <v>0</v>
      </c>
      <c r="P12682" s="1" t="s">
        <v>31</v>
      </c>
    </row>
    <row r="12683" spans="1:16" x14ac:dyDescent="0.3">
      <c r="A12683">
        <v>612842</v>
      </c>
      <c r="B12683" s="1" t="s">
        <v>19195</v>
      </c>
      <c r="C12683" s="1" t="s">
        <v>2220</v>
      </c>
      <c r="D12683" s="1" t="s">
        <v>19196</v>
      </c>
      <c r="E12683" s="1" t="s">
        <v>40044</v>
      </c>
      <c r="F12683" s="2">
        <v>43922.492662037039</v>
      </c>
      <c r="G12683">
        <v>0</v>
      </c>
      <c r="H12683">
        <v>2</v>
      </c>
      <c r="I12683">
        <v>1</v>
      </c>
      <c r="J12683" s="1" t="s">
        <v>3582</v>
      </c>
      <c r="K12683">
        <v>3</v>
      </c>
      <c r="L12683">
        <v>0</v>
      </c>
      <c r="M12683">
        <v>1</v>
      </c>
      <c r="N12683">
        <v>0</v>
      </c>
      <c r="O12683">
        <v>0</v>
      </c>
      <c r="P12683" s="1" t="s">
        <v>31</v>
      </c>
    </row>
    <row r="12684" spans="1:16" x14ac:dyDescent="0.3">
      <c r="A12684">
        <v>613069</v>
      </c>
      <c r="B12684" s="1" t="s">
        <v>20942</v>
      </c>
      <c r="C12684" s="1" t="s">
        <v>3220</v>
      </c>
      <c r="D12684" s="1" t="s">
        <v>20943</v>
      </c>
      <c r="E12684" s="1" t="s">
        <v>40044</v>
      </c>
      <c r="F12684" s="2">
        <v>43923.43849537037</v>
      </c>
      <c r="G12684">
        <v>0</v>
      </c>
      <c r="H12684">
        <v>2</v>
      </c>
      <c r="I12684">
        <v>1</v>
      </c>
      <c r="J12684" s="1" t="s">
        <v>1278</v>
      </c>
      <c r="K12684">
        <v>1</v>
      </c>
      <c r="L12684">
        <v>0</v>
      </c>
      <c r="M12684">
        <v>0</v>
      </c>
      <c r="N12684">
        <v>0</v>
      </c>
      <c r="O12684">
        <v>0</v>
      </c>
      <c r="P12684" s="1" t="s">
        <v>31</v>
      </c>
    </row>
    <row r="12685" spans="1:16" x14ac:dyDescent="0.3">
      <c r="A12685">
        <v>612668</v>
      </c>
      <c r="B12685" s="1" t="s">
        <v>297</v>
      </c>
      <c r="C12685" s="1" t="s">
        <v>486</v>
      </c>
      <c r="D12685" s="1" t="s">
        <v>18467</v>
      </c>
      <c r="E12685" s="1" t="s">
        <v>40044</v>
      </c>
      <c r="F12685" s="2">
        <v>43923.420300925929</v>
      </c>
      <c r="G12685">
        <v>0</v>
      </c>
      <c r="H12685">
        <v>3</v>
      </c>
      <c r="I12685">
        <v>1</v>
      </c>
      <c r="J12685" s="1" t="s">
        <v>244</v>
      </c>
      <c r="K12685">
        <v>1</v>
      </c>
      <c r="L12685">
        <v>2</v>
      </c>
      <c r="M12685">
        <v>0</v>
      </c>
      <c r="N12685">
        <v>0</v>
      </c>
      <c r="O12685">
        <v>0</v>
      </c>
      <c r="P12685" s="1" t="s">
        <v>31</v>
      </c>
    </row>
    <row r="12686" spans="1:16" x14ac:dyDescent="0.3">
      <c r="A12686">
        <v>612768</v>
      </c>
      <c r="B12686" s="1" t="s">
        <v>23465</v>
      </c>
      <c r="C12686" s="1" t="s">
        <v>299</v>
      </c>
      <c r="D12686" s="1" t="s">
        <v>23466</v>
      </c>
      <c r="E12686" s="1" t="s">
        <v>40044</v>
      </c>
      <c r="F12686" s="2">
        <v>43923.420300925929</v>
      </c>
      <c r="G12686">
        <v>0</v>
      </c>
      <c r="H12686">
        <v>3</v>
      </c>
      <c r="I12686">
        <v>1</v>
      </c>
      <c r="J12686" s="1" t="s">
        <v>13644</v>
      </c>
      <c r="K12686">
        <v>3</v>
      </c>
      <c r="L12686">
        <v>0</v>
      </c>
      <c r="M12686">
        <v>0</v>
      </c>
      <c r="N12686">
        <v>0</v>
      </c>
      <c r="O12686">
        <v>0</v>
      </c>
      <c r="P12686" s="1" t="s">
        <v>31</v>
      </c>
    </row>
    <row r="12687" spans="1:16" x14ac:dyDescent="0.3">
      <c r="A12687">
        <v>612707</v>
      </c>
      <c r="B12687" s="1" t="s">
        <v>11992</v>
      </c>
      <c r="C12687" s="1" t="s">
        <v>889</v>
      </c>
      <c r="D12687" s="1" t="s">
        <v>18571</v>
      </c>
      <c r="E12687" s="1" t="s">
        <v>40044</v>
      </c>
      <c r="F12687" s="2">
        <v>43923.421030092592</v>
      </c>
      <c r="G12687">
        <v>0</v>
      </c>
      <c r="H12687">
        <v>3</v>
      </c>
      <c r="I12687">
        <v>1</v>
      </c>
      <c r="J12687" s="1" t="s">
        <v>449</v>
      </c>
      <c r="K12687">
        <v>1</v>
      </c>
      <c r="L12687">
        <v>0</v>
      </c>
      <c r="M12687">
        <v>0</v>
      </c>
      <c r="N12687">
        <v>1</v>
      </c>
      <c r="O12687">
        <v>0</v>
      </c>
      <c r="P12687" s="1" t="s">
        <v>31</v>
      </c>
    </row>
    <row r="12688" spans="1:16" x14ac:dyDescent="0.3">
      <c r="A12688">
        <v>613237</v>
      </c>
      <c r="B12688" s="1" t="s">
        <v>5018</v>
      </c>
      <c r="C12688" s="1" t="s">
        <v>212</v>
      </c>
      <c r="D12688" s="1" t="s">
        <v>20819</v>
      </c>
      <c r="E12688" s="1" t="s">
        <v>40044</v>
      </c>
      <c r="F12688" s="2">
        <v>43924.059976851851</v>
      </c>
      <c r="G12688">
        <v>0</v>
      </c>
      <c r="H12688">
        <v>2</v>
      </c>
      <c r="I12688">
        <v>1</v>
      </c>
      <c r="J12688" s="1" t="s">
        <v>886</v>
      </c>
      <c r="K12688">
        <v>1</v>
      </c>
      <c r="L12688">
        <v>0</v>
      </c>
      <c r="M12688">
        <v>1</v>
      </c>
      <c r="N12688">
        <v>0</v>
      </c>
      <c r="O12688">
        <v>0</v>
      </c>
      <c r="P12688" s="1" t="s">
        <v>31</v>
      </c>
    </row>
    <row r="12689" spans="1:16" x14ac:dyDescent="0.3">
      <c r="A12689">
        <v>613227</v>
      </c>
      <c r="B12689" s="1" t="s">
        <v>20909</v>
      </c>
      <c r="C12689" s="1" t="s">
        <v>209</v>
      </c>
      <c r="D12689" s="1" t="s">
        <v>20910</v>
      </c>
      <c r="E12689" s="1" t="s">
        <v>40044</v>
      </c>
      <c r="F12689" s="2">
        <v>43924.508368055554</v>
      </c>
      <c r="G12689">
        <v>0</v>
      </c>
      <c r="H12689">
        <v>2</v>
      </c>
      <c r="I12689">
        <v>1</v>
      </c>
      <c r="J12689" s="1" t="s">
        <v>142</v>
      </c>
      <c r="K12689">
        <v>2</v>
      </c>
      <c r="L12689">
        <v>0</v>
      </c>
      <c r="M12689">
        <v>0</v>
      </c>
      <c r="N12689">
        <v>1</v>
      </c>
      <c r="O12689">
        <v>0</v>
      </c>
      <c r="P12689" s="1" t="s">
        <v>31</v>
      </c>
    </row>
    <row r="12690" spans="1:16" x14ac:dyDescent="0.3">
      <c r="A12690">
        <v>613228</v>
      </c>
      <c r="B12690" s="1" t="s">
        <v>4691</v>
      </c>
      <c r="C12690" s="1" t="s">
        <v>82</v>
      </c>
      <c r="D12690" s="1" t="s">
        <v>21029</v>
      </c>
      <c r="E12690" s="1" t="s">
        <v>40044</v>
      </c>
      <c r="F12690" s="2">
        <v>43926.215104166666</v>
      </c>
      <c r="G12690">
        <v>0</v>
      </c>
      <c r="H12690">
        <v>3</v>
      </c>
      <c r="I12690">
        <v>1</v>
      </c>
      <c r="J12690" s="1" t="s">
        <v>64</v>
      </c>
      <c r="K12690">
        <v>1</v>
      </c>
      <c r="L12690">
        <v>0</v>
      </c>
      <c r="M12690">
        <v>0</v>
      </c>
      <c r="N12690">
        <v>0</v>
      </c>
      <c r="O12690">
        <v>0</v>
      </c>
      <c r="P12690" s="1" t="s">
        <v>31</v>
      </c>
    </row>
    <row r="12691" spans="1:16" x14ac:dyDescent="0.3">
      <c r="A12691">
        <v>612725</v>
      </c>
      <c r="B12691" s="1" t="s">
        <v>8141</v>
      </c>
      <c r="C12691" s="1" t="s">
        <v>8142</v>
      </c>
      <c r="D12691" s="1" t="s">
        <v>45363</v>
      </c>
      <c r="E12691" s="1" t="s">
        <v>40044</v>
      </c>
      <c r="F12691" s="2">
        <v>43927.141875000001</v>
      </c>
      <c r="G12691">
        <v>0</v>
      </c>
      <c r="H12691">
        <v>2</v>
      </c>
      <c r="I12691">
        <v>1</v>
      </c>
      <c r="J12691" s="1" t="s">
        <v>8144</v>
      </c>
      <c r="K12691">
        <v>3</v>
      </c>
      <c r="L12691">
        <v>0</v>
      </c>
      <c r="M12691">
        <v>0</v>
      </c>
      <c r="N12691">
        <v>0</v>
      </c>
      <c r="O12691">
        <v>0</v>
      </c>
      <c r="P12691" s="1" t="s">
        <v>31</v>
      </c>
    </row>
    <row r="12692" spans="1:16" x14ac:dyDescent="0.3">
      <c r="A12692">
        <v>613298</v>
      </c>
      <c r="B12692" s="1" t="s">
        <v>18054</v>
      </c>
      <c r="C12692" s="1" t="s">
        <v>579</v>
      </c>
      <c r="D12692" s="1" t="s">
        <v>18055</v>
      </c>
      <c r="E12692" s="1" t="s">
        <v>40044</v>
      </c>
      <c r="F12692" s="2">
        <v>43927.118715277778</v>
      </c>
      <c r="G12692">
        <v>0</v>
      </c>
      <c r="H12692">
        <v>2</v>
      </c>
      <c r="I12692">
        <v>1</v>
      </c>
      <c r="J12692" s="1" t="s">
        <v>1894</v>
      </c>
      <c r="K12692">
        <v>1</v>
      </c>
      <c r="L12692">
        <v>0</v>
      </c>
      <c r="M12692">
        <v>1</v>
      </c>
      <c r="N12692">
        <v>0</v>
      </c>
      <c r="O12692">
        <v>0</v>
      </c>
      <c r="P12692" s="1" t="s">
        <v>31</v>
      </c>
    </row>
    <row r="12693" spans="1:16" x14ac:dyDescent="0.3">
      <c r="A12693">
        <v>613178</v>
      </c>
      <c r="B12693" s="1" t="s">
        <v>19048</v>
      </c>
      <c r="C12693" s="1" t="s">
        <v>995</v>
      </c>
      <c r="D12693" s="1" t="s">
        <v>19049</v>
      </c>
      <c r="E12693" s="1" t="s">
        <v>40044</v>
      </c>
      <c r="F12693" s="2">
        <v>43927.521504629629</v>
      </c>
      <c r="G12693">
        <v>0</v>
      </c>
      <c r="H12693">
        <v>2</v>
      </c>
      <c r="I12693">
        <v>1</v>
      </c>
      <c r="J12693" s="1" t="s">
        <v>407</v>
      </c>
      <c r="K12693">
        <v>2</v>
      </c>
      <c r="L12693">
        <v>0</v>
      </c>
      <c r="M12693">
        <v>0</v>
      </c>
      <c r="N12693">
        <v>1</v>
      </c>
      <c r="O12693">
        <v>1</v>
      </c>
      <c r="P12693" s="1" t="s">
        <v>38</v>
      </c>
    </row>
    <row r="12694" spans="1:16" x14ac:dyDescent="0.3">
      <c r="A12694">
        <v>613384</v>
      </c>
      <c r="B12694" s="1" t="s">
        <v>23243</v>
      </c>
      <c r="C12694" s="1" t="s">
        <v>413</v>
      </c>
      <c r="D12694" s="1" t="s">
        <v>23244</v>
      </c>
      <c r="E12694" s="1" t="s">
        <v>40044</v>
      </c>
      <c r="F12694" s="2">
        <v>43927.522430555553</v>
      </c>
      <c r="G12694">
        <v>0</v>
      </c>
      <c r="H12694">
        <v>2</v>
      </c>
      <c r="I12694">
        <v>1</v>
      </c>
      <c r="J12694" s="1" t="s">
        <v>1192</v>
      </c>
      <c r="K12694">
        <v>1</v>
      </c>
      <c r="L12694">
        <v>2</v>
      </c>
      <c r="M12694">
        <v>0</v>
      </c>
      <c r="N12694">
        <v>0</v>
      </c>
      <c r="O12694">
        <v>0</v>
      </c>
      <c r="P12694" s="1" t="s">
        <v>31</v>
      </c>
    </row>
    <row r="12695" spans="1:16" x14ac:dyDescent="0.3">
      <c r="A12695">
        <v>613183</v>
      </c>
      <c r="B12695" s="1" t="s">
        <v>2757</v>
      </c>
      <c r="C12695" s="1" t="s">
        <v>2758</v>
      </c>
      <c r="D12695" s="1" t="s">
        <v>18003</v>
      </c>
      <c r="E12695" s="1" t="s">
        <v>40044</v>
      </c>
      <c r="F12695" s="2">
        <v>43927.524189814816</v>
      </c>
      <c r="G12695">
        <v>0</v>
      </c>
      <c r="H12695">
        <v>2</v>
      </c>
      <c r="I12695">
        <v>1</v>
      </c>
      <c r="J12695" s="1" t="s">
        <v>244</v>
      </c>
      <c r="K12695">
        <v>1</v>
      </c>
      <c r="L12695">
        <v>0</v>
      </c>
      <c r="M12695">
        <v>0</v>
      </c>
      <c r="N12695">
        <v>0</v>
      </c>
      <c r="O12695">
        <v>0</v>
      </c>
      <c r="P12695" s="1" t="s">
        <v>31</v>
      </c>
    </row>
    <row r="12696" spans="1:16" x14ac:dyDescent="0.3">
      <c r="A12696">
        <v>613457</v>
      </c>
      <c r="B12696" s="1" t="s">
        <v>18332</v>
      </c>
      <c r="C12696" s="1" t="s">
        <v>420</v>
      </c>
      <c r="D12696" s="1" t="s">
        <v>18333</v>
      </c>
      <c r="E12696" s="1" t="s">
        <v>40044</v>
      </c>
      <c r="F12696" s="2">
        <v>43927.444490740738</v>
      </c>
      <c r="G12696">
        <v>0</v>
      </c>
      <c r="H12696">
        <v>2</v>
      </c>
      <c r="I12696">
        <v>1</v>
      </c>
      <c r="J12696" s="1" t="s">
        <v>3763</v>
      </c>
      <c r="K12696">
        <v>1</v>
      </c>
      <c r="L12696">
        <v>0</v>
      </c>
      <c r="M12696">
        <v>0</v>
      </c>
      <c r="N12696">
        <v>0</v>
      </c>
      <c r="O12696">
        <v>1</v>
      </c>
      <c r="P12696" s="1" t="s">
        <v>25</v>
      </c>
    </row>
    <row r="12697" spans="1:16" x14ac:dyDescent="0.3">
      <c r="A12697">
        <v>613366</v>
      </c>
      <c r="B12697" s="1" t="s">
        <v>17431</v>
      </c>
      <c r="C12697" s="1" t="s">
        <v>11048</v>
      </c>
      <c r="D12697" s="1" t="s">
        <v>45364</v>
      </c>
      <c r="E12697" s="1" t="s">
        <v>40044</v>
      </c>
      <c r="F12697" s="2">
        <v>43928.073449074072</v>
      </c>
      <c r="G12697">
        <v>0</v>
      </c>
      <c r="H12697">
        <v>2</v>
      </c>
      <c r="I12697">
        <v>1</v>
      </c>
      <c r="J12697" s="1" t="s">
        <v>6305</v>
      </c>
      <c r="K12697">
        <v>1</v>
      </c>
      <c r="L12697">
        <v>0</v>
      </c>
      <c r="M12697">
        <v>0</v>
      </c>
      <c r="N12697">
        <v>1</v>
      </c>
      <c r="O12697">
        <v>0</v>
      </c>
      <c r="P12697" s="1" t="s">
        <v>31</v>
      </c>
    </row>
    <row r="12698" spans="1:16" x14ac:dyDescent="0.3">
      <c r="A12698">
        <v>613701</v>
      </c>
      <c r="B12698" s="1" t="s">
        <v>19410</v>
      </c>
      <c r="C12698" s="1" t="s">
        <v>4558</v>
      </c>
      <c r="D12698" s="1" t="s">
        <v>19411</v>
      </c>
      <c r="E12698" s="1" t="s">
        <v>40044</v>
      </c>
      <c r="F12698" s="2">
        <v>43929.439120370371</v>
      </c>
      <c r="G12698">
        <v>0</v>
      </c>
      <c r="H12698">
        <v>2</v>
      </c>
      <c r="I12698">
        <v>1</v>
      </c>
      <c r="J12698" s="1" t="s">
        <v>411</v>
      </c>
      <c r="K12698">
        <v>2</v>
      </c>
      <c r="L12698">
        <v>0</v>
      </c>
      <c r="M12698">
        <v>0</v>
      </c>
      <c r="N12698">
        <v>1</v>
      </c>
      <c r="O12698">
        <v>1</v>
      </c>
      <c r="P12698" s="1" t="s">
        <v>38</v>
      </c>
    </row>
    <row r="12699" spans="1:16" x14ac:dyDescent="0.3">
      <c r="A12699">
        <v>613596</v>
      </c>
      <c r="B12699" s="1" t="s">
        <v>17023</v>
      </c>
      <c r="C12699" s="1" t="s">
        <v>106</v>
      </c>
      <c r="D12699" s="1" t="s">
        <v>18275</v>
      </c>
      <c r="E12699" s="1" t="s">
        <v>40044</v>
      </c>
      <c r="F12699" s="2">
        <v>43929.439282407409</v>
      </c>
      <c r="G12699">
        <v>0</v>
      </c>
      <c r="H12699">
        <v>2</v>
      </c>
      <c r="I12699">
        <v>1</v>
      </c>
      <c r="J12699" s="1" t="s">
        <v>1347</v>
      </c>
      <c r="K12699">
        <v>2</v>
      </c>
      <c r="L12699">
        <v>0</v>
      </c>
      <c r="M12699">
        <v>0</v>
      </c>
      <c r="N12699">
        <v>1</v>
      </c>
      <c r="O12699">
        <v>0</v>
      </c>
      <c r="P12699" s="1" t="s">
        <v>31</v>
      </c>
    </row>
    <row r="12700" spans="1:16" x14ac:dyDescent="0.3">
      <c r="A12700">
        <v>613738</v>
      </c>
      <c r="B12700" s="1" t="s">
        <v>45365</v>
      </c>
      <c r="C12700" s="1" t="s">
        <v>499</v>
      </c>
      <c r="D12700" s="1" t="s">
        <v>45366</v>
      </c>
      <c r="E12700" s="1" t="s">
        <v>40044</v>
      </c>
      <c r="F12700" s="2">
        <v>43931.42019675926</v>
      </c>
      <c r="G12700">
        <v>0</v>
      </c>
      <c r="H12700">
        <v>3</v>
      </c>
      <c r="I12700">
        <v>1</v>
      </c>
      <c r="J12700" s="1" t="s">
        <v>230</v>
      </c>
      <c r="K12700">
        <v>1</v>
      </c>
      <c r="L12700">
        <v>0</v>
      </c>
      <c r="M12700">
        <v>1</v>
      </c>
      <c r="N12700">
        <v>0</v>
      </c>
      <c r="O12700">
        <v>1</v>
      </c>
      <c r="P12700" s="1" t="s">
        <v>38</v>
      </c>
    </row>
    <row r="12701" spans="1:16" x14ac:dyDescent="0.3">
      <c r="A12701">
        <v>613728</v>
      </c>
      <c r="B12701" s="1" t="s">
        <v>18348</v>
      </c>
      <c r="C12701" s="1" t="s">
        <v>33</v>
      </c>
      <c r="D12701" s="1" t="s">
        <v>18349</v>
      </c>
      <c r="E12701" s="1" t="s">
        <v>40044</v>
      </c>
      <c r="F12701" s="2">
        <v>43931.421099537038</v>
      </c>
      <c r="G12701">
        <v>0</v>
      </c>
      <c r="H12701">
        <v>3</v>
      </c>
      <c r="I12701">
        <v>1</v>
      </c>
      <c r="J12701" s="1" t="s">
        <v>12877</v>
      </c>
      <c r="K12701">
        <v>1</v>
      </c>
      <c r="L12701">
        <v>0</v>
      </c>
      <c r="M12701">
        <v>0</v>
      </c>
      <c r="N12701">
        <v>0</v>
      </c>
      <c r="O12701">
        <v>0</v>
      </c>
      <c r="P12701" s="1" t="s">
        <v>31</v>
      </c>
    </row>
    <row r="12702" spans="1:16" x14ac:dyDescent="0.3">
      <c r="A12702">
        <v>614008</v>
      </c>
      <c r="B12702" s="1" t="s">
        <v>19002</v>
      </c>
      <c r="C12702" s="1" t="s">
        <v>567</v>
      </c>
      <c r="D12702" s="1" t="s">
        <v>19003</v>
      </c>
      <c r="E12702" s="1" t="s">
        <v>40044</v>
      </c>
      <c r="F12702" s="2">
        <v>43935.194062499999</v>
      </c>
      <c r="G12702">
        <v>0</v>
      </c>
      <c r="H12702">
        <v>2</v>
      </c>
      <c r="I12702">
        <v>1</v>
      </c>
      <c r="J12702" s="1" t="s">
        <v>6099</v>
      </c>
      <c r="K12702">
        <v>1</v>
      </c>
      <c r="L12702">
        <v>0</v>
      </c>
      <c r="M12702">
        <v>0</v>
      </c>
      <c r="N12702">
        <v>0</v>
      </c>
      <c r="O12702">
        <v>0</v>
      </c>
      <c r="P12702" s="1" t="s">
        <v>31</v>
      </c>
    </row>
    <row r="12703" spans="1:16" x14ac:dyDescent="0.3">
      <c r="A12703">
        <v>614002</v>
      </c>
      <c r="B12703" s="1" t="s">
        <v>11801</v>
      </c>
      <c r="C12703" s="1" t="s">
        <v>9988</v>
      </c>
      <c r="D12703" s="1" t="s">
        <v>23238</v>
      </c>
      <c r="E12703" s="1" t="s">
        <v>40044</v>
      </c>
      <c r="F12703" s="2">
        <v>43935.151782407411</v>
      </c>
      <c r="G12703">
        <v>0</v>
      </c>
      <c r="H12703">
        <v>2</v>
      </c>
      <c r="I12703">
        <v>1</v>
      </c>
      <c r="J12703" s="1" t="s">
        <v>1288</v>
      </c>
      <c r="K12703">
        <v>1</v>
      </c>
      <c r="L12703">
        <v>0</v>
      </c>
      <c r="M12703">
        <v>0</v>
      </c>
      <c r="N12703">
        <v>0</v>
      </c>
      <c r="O12703">
        <v>1</v>
      </c>
      <c r="P12703" s="1" t="s">
        <v>38</v>
      </c>
    </row>
    <row r="12704" spans="1:16" x14ac:dyDescent="0.3">
      <c r="A12704">
        <v>614032</v>
      </c>
      <c r="B12704" s="1" t="s">
        <v>920</v>
      </c>
      <c r="C12704" s="1" t="s">
        <v>4788</v>
      </c>
      <c r="D12704" s="1" t="s">
        <v>18363</v>
      </c>
      <c r="E12704" s="1" t="s">
        <v>40044</v>
      </c>
      <c r="F12704" s="2">
        <v>43935.042916666665</v>
      </c>
      <c r="G12704">
        <v>0</v>
      </c>
      <c r="H12704">
        <v>2</v>
      </c>
      <c r="I12704">
        <v>1</v>
      </c>
      <c r="J12704" s="1" t="s">
        <v>687</v>
      </c>
      <c r="K12704">
        <v>3</v>
      </c>
      <c r="L12704">
        <v>0</v>
      </c>
      <c r="M12704">
        <v>0</v>
      </c>
      <c r="N12704">
        <v>0</v>
      </c>
      <c r="O12704">
        <v>0</v>
      </c>
      <c r="P12704" s="1" t="s">
        <v>31</v>
      </c>
    </row>
    <row r="12705" spans="1:16" x14ac:dyDescent="0.3">
      <c r="A12705">
        <v>614118</v>
      </c>
      <c r="B12705" s="1" t="s">
        <v>297</v>
      </c>
      <c r="C12705" s="1" t="s">
        <v>336</v>
      </c>
      <c r="D12705" s="1" t="s">
        <v>18165</v>
      </c>
      <c r="E12705" s="1" t="s">
        <v>40044</v>
      </c>
      <c r="F12705" s="2">
        <v>43936.096261574072</v>
      </c>
      <c r="G12705">
        <v>0</v>
      </c>
      <c r="H12705">
        <v>2</v>
      </c>
      <c r="I12705">
        <v>1</v>
      </c>
      <c r="J12705" s="1" t="s">
        <v>244</v>
      </c>
      <c r="K12705">
        <v>1</v>
      </c>
      <c r="L12705">
        <v>0</v>
      </c>
      <c r="M12705">
        <v>0</v>
      </c>
      <c r="N12705">
        <v>0</v>
      </c>
      <c r="O12705">
        <v>0</v>
      </c>
      <c r="P12705" s="1" t="s">
        <v>31</v>
      </c>
    </row>
    <row r="12706" spans="1:16" x14ac:dyDescent="0.3">
      <c r="A12706">
        <v>614054</v>
      </c>
      <c r="B12706" s="1" t="s">
        <v>45286</v>
      </c>
      <c r="C12706" s="1" t="s">
        <v>420</v>
      </c>
      <c r="D12706" s="1" t="s">
        <v>45367</v>
      </c>
      <c r="E12706" s="1" t="s">
        <v>40044</v>
      </c>
      <c r="F12706" s="2">
        <v>43936.511921296296</v>
      </c>
      <c r="G12706">
        <v>0</v>
      </c>
      <c r="H12706">
        <v>2</v>
      </c>
      <c r="I12706">
        <v>1</v>
      </c>
      <c r="J12706" s="1" t="s">
        <v>45288</v>
      </c>
      <c r="K12706">
        <v>1</v>
      </c>
      <c r="L12706">
        <v>0</v>
      </c>
      <c r="M12706">
        <v>0</v>
      </c>
      <c r="N12706">
        <v>0</v>
      </c>
      <c r="O12706">
        <v>1</v>
      </c>
      <c r="P12706" s="1" t="s">
        <v>38</v>
      </c>
    </row>
    <row r="12707" spans="1:16" x14ac:dyDescent="0.3">
      <c r="A12707">
        <v>604830</v>
      </c>
      <c r="B12707" s="1" t="s">
        <v>16822</v>
      </c>
      <c r="C12707" s="1" t="s">
        <v>58</v>
      </c>
      <c r="D12707" s="1" t="s">
        <v>16823</v>
      </c>
      <c r="E12707" s="1" t="s">
        <v>40044</v>
      </c>
      <c r="F12707" s="2">
        <v>43845.076678240737</v>
      </c>
      <c r="G12707">
        <v>0</v>
      </c>
      <c r="H12707">
        <v>2</v>
      </c>
      <c r="I12707">
        <v>1</v>
      </c>
      <c r="J12707" s="1" t="s">
        <v>10022</v>
      </c>
      <c r="K12707">
        <v>1</v>
      </c>
      <c r="L12707">
        <v>0</v>
      </c>
      <c r="M12707">
        <v>0</v>
      </c>
      <c r="N12707">
        <v>0</v>
      </c>
      <c r="O12707">
        <v>0</v>
      </c>
      <c r="P12707" s="1" t="s">
        <v>31</v>
      </c>
    </row>
    <row r="12708" spans="1:16" x14ac:dyDescent="0.3">
      <c r="A12708">
        <v>609650</v>
      </c>
      <c r="B12708" s="1" t="s">
        <v>17707</v>
      </c>
      <c r="C12708" s="1" t="s">
        <v>4768</v>
      </c>
      <c r="D12708" s="1" t="s">
        <v>17708</v>
      </c>
      <c r="E12708" s="1" t="s">
        <v>40044</v>
      </c>
      <c r="F12708" s="2">
        <v>43892.186099537037</v>
      </c>
      <c r="G12708">
        <v>0</v>
      </c>
      <c r="H12708">
        <v>2</v>
      </c>
      <c r="I12708">
        <v>1</v>
      </c>
      <c r="J12708" s="1" t="s">
        <v>80</v>
      </c>
      <c r="K12708">
        <v>2</v>
      </c>
      <c r="L12708">
        <v>0</v>
      </c>
      <c r="M12708">
        <v>0</v>
      </c>
      <c r="N12708">
        <v>0</v>
      </c>
      <c r="O12708">
        <v>0</v>
      </c>
      <c r="P12708" s="1" t="s">
        <v>31</v>
      </c>
    </row>
    <row r="12709" spans="1:16" x14ac:dyDescent="0.3">
      <c r="A12709">
        <v>605067</v>
      </c>
      <c r="B12709" s="1" t="s">
        <v>17277</v>
      </c>
      <c r="C12709" s="1" t="s">
        <v>761</v>
      </c>
      <c r="D12709" s="1" t="s">
        <v>17278</v>
      </c>
      <c r="E12709" s="1" t="s">
        <v>40044</v>
      </c>
      <c r="F12709" s="2">
        <v>43847.172337962962</v>
      </c>
      <c r="G12709">
        <v>0</v>
      </c>
      <c r="H12709">
        <v>3</v>
      </c>
      <c r="I12709">
        <v>1</v>
      </c>
      <c r="J12709" s="1" t="s">
        <v>472</v>
      </c>
      <c r="K12709">
        <v>3</v>
      </c>
      <c r="L12709">
        <v>0</v>
      </c>
      <c r="M12709">
        <v>0</v>
      </c>
      <c r="N12709">
        <v>0</v>
      </c>
      <c r="O12709">
        <v>0</v>
      </c>
      <c r="P12709" s="1" t="s">
        <v>31</v>
      </c>
    </row>
    <row r="12710" spans="1:16" x14ac:dyDescent="0.3">
      <c r="A12710">
        <v>605263</v>
      </c>
      <c r="B12710" s="1" t="s">
        <v>20977</v>
      </c>
      <c r="C12710" s="1" t="s">
        <v>236</v>
      </c>
      <c r="D12710" s="1" t="s">
        <v>20978</v>
      </c>
      <c r="E12710" s="1" t="s">
        <v>40044</v>
      </c>
      <c r="F12710" s="2">
        <v>43847.517094907409</v>
      </c>
      <c r="G12710">
        <v>0</v>
      </c>
      <c r="H12710">
        <v>2</v>
      </c>
      <c r="I12710">
        <v>1</v>
      </c>
      <c r="J12710" s="1" t="s">
        <v>154</v>
      </c>
      <c r="K12710">
        <v>1</v>
      </c>
      <c r="L12710">
        <v>0</v>
      </c>
      <c r="M12710">
        <v>0</v>
      </c>
      <c r="N12710">
        <v>0</v>
      </c>
      <c r="O12710">
        <v>0</v>
      </c>
      <c r="P12710" s="1" t="s">
        <v>31</v>
      </c>
    </row>
    <row r="12711" spans="1:16" x14ac:dyDescent="0.3">
      <c r="A12711">
        <v>605269</v>
      </c>
      <c r="B12711" s="1" t="s">
        <v>20930</v>
      </c>
      <c r="C12711" s="1" t="s">
        <v>1029</v>
      </c>
      <c r="D12711" s="1" t="s">
        <v>20931</v>
      </c>
      <c r="E12711" s="1" t="s">
        <v>40044</v>
      </c>
      <c r="F12711" s="2">
        <v>43847.475555555553</v>
      </c>
      <c r="G12711">
        <v>0</v>
      </c>
      <c r="H12711">
        <v>2</v>
      </c>
      <c r="I12711">
        <v>1</v>
      </c>
      <c r="J12711" s="1" t="s">
        <v>826</v>
      </c>
      <c r="K12711">
        <v>3</v>
      </c>
      <c r="L12711">
        <v>0</v>
      </c>
      <c r="M12711">
        <v>0</v>
      </c>
      <c r="N12711">
        <v>0</v>
      </c>
      <c r="O12711">
        <v>0</v>
      </c>
      <c r="P12711" s="1" t="s">
        <v>31</v>
      </c>
    </row>
    <row r="12712" spans="1:16" x14ac:dyDescent="0.3">
      <c r="A12712">
        <v>605271</v>
      </c>
      <c r="B12712" s="1" t="s">
        <v>15168</v>
      </c>
      <c r="C12712" s="1" t="s">
        <v>212</v>
      </c>
      <c r="D12712" s="1" t="s">
        <v>17672</v>
      </c>
      <c r="E12712" s="1" t="s">
        <v>40044</v>
      </c>
      <c r="F12712" s="2">
        <v>43847.476956018516</v>
      </c>
      <c r="G12712">
        <v>0</v>
      </c>
      <c r="H12712">
        <v>2</v>
      </c>
      <c r="I12712">
        <v>1</v>
      </c>
      <c r="J12712" s="1" t="s">
        <v>86</v>
      </c>
      <c r="K12712">
        <v>3</v>
      </c>
      <c r="L12712">
        <v>0</v>
      </c>
      <c r="M12712">
        <v>1</v>
      </c>
      <c r="N12712">
        <v>1</v>
      </c>
      <c r="O12712">
        <v>0</v>
      </c>
      <c r="P12712" s="1" t="s">
        <v>31</v>
      </c>
    </row>
    <row r="12713" spans="1:16" x14ac:dyDescent="0.3">
      <c r="A12713">
        <v>605251</v>
      </c>
      <c r="B12713" s="1" t="s">
        <v>12088</v>
      </c>
      <c r="C12713" s="1" t="s">
        <v>36</v>
      </c>
      <c r="D12713" s="1" t="s">
        <v>12089</v>
      </c>
      <c r="E12713" s="1" t="s">
        <v>40044</v>
      </c>
      <c r="F12713" s="2">
        <v>43847.47792824074</v>
      </c>
      <c r="G12713">
        <v>0</v>
      </c>
      <c r="H12713">
        <v>2</v>
      </c>
      <c r="I12713">
        <v>1</v>
      </c>
      <c r="J12713" s="1" t="s">
        <v>12090</v>
      </c>
      <c r="K12713">
        <v>1</v>
      </c>
      <c r="L12713">
        <v>0</v>
      </c>
      <c r="M12713">
        <v>0</v>
      </c>
      <c r="N12713">
        <v>0</v>
      </c>
      <c r="O12713">
        <v>1</v>
      </c>
      <c r="P12713" s="1" t="s">
        <v>38</v>
      </c>
    </row>
    <row r="12714" spans="1:16" x14ac:dyDescent="0.3">
      <c r="A12714">
        <v>605230</v>
      </c>
      <c r="B12714" s="1" t="s">
        <v>12097</v>
      </c>
      <c r="C12714" s="1" t="s">
        <v>36</v>
      </c>
      <c r="D12714" s="1" t="s">
        <v>12098</v>
      </c>
      <c r="E12714" s="1" t="s">
        <v>40044</v>
      </c>
      <c r="F12714" s="2">
        <v>43847.467581018522</v>
      </c>
      <c r="G12714">
        <v>0</v>
      </c>
      <c r="H12714">
        <v>2</v>
      </c>
      <c r="I12714">
        <v>1</v>
      </c>
      <c r="J12714" s="1" t="s">
        <v>12099</v>
      </c>
      <c r="K12714">
        <v>1</v>
      </c>
      <c r="L12714">
        <v>0</v>
      </c>
      <c r="M12714">
        <v>0</v>
      </c>
      <c r="N12714">
        <v>0</v>
      </c>
      <c r="O12714">
        <v>1</v>
      </c>
      <c r="P12714" s="1" t="s">
        <v>38</v>
      </c>
    </row>
    <row r="12715" spans="1:16" x14ac:dyDescent="0.3">
      <c r="A12715">
        <v>605049</v>
      </c>
      <c r="B12715" s="1" t="s">
        <v>16115</v>
      </c>
      <c r="C12715" s="1" t="s">
        <v>85</v>
      </c>
      <c r="D12715" s="1" t="s">
        <v>20735</v>
      </c>
      <c r="E12715" s="1" t="s">
        <v>40044</v>
      </c>
      <c r="F12715" s="2">
        <v>43847.420347222222</v>
      </c>
      <c r="G12715">
        <v>0</v>
      </c>
      <c r="H12715">
        <v>3</v>
      </c>
      <c r="I12715">
        <v>1</v>
      </c>
      <c r="J12715" s="1" t="s">
        <v>84</v>
      </c>
      <c r="K12715">
        <v>1</v>
      </c>
      <c r="L12715">
        <v>2</v>
      </c>
      <c r="M12715">
        <v>0</v>
      </c>
      <c r="N12715">
        <v>0</v>
      </c>
      <c r="O12715">
        <v>0</v>
      </c>
      <c r="P12715" s="1" t="s">
        <v>31</v>
      </c>
    </row>
    <row r="12716" spans="1:16" x14ac:dyDescent="0.3">
      <c r="A12716">
        <v>605122</v>
      </c>
      <c r="B12716" s="1" t="s">
        <v>2004</v>
      </c>
      <c r="C12716" s="1" t="s">
        <v>14637</v>
      </c>
      <c r="D12716" s="1" t="s">
        <v>17567</v>
      </c>
      <c r="E12716" s="1" t="s">
        <v>40044</v>
      </c>
      <c r="F12716" s="2">
        <v>43848.506435185183</v>
      </c>
      <c r="G12716">
        <v>0</v>
      </c>
      <c r="H12716">
        <v>3</v>
      </c>
      <c r="I12716">
        <v>1</v>
      </c>
      <c r="J12716" s="1" t="s">
        <v>244</v>
      </c>
      <c r="K12716">
        <v>1</v>
      </c>
      <c r="L12716">
        <v>0</v>
      </c>
      <c r="M12716">
        <v>0</v>
      </c>
      <c r="N12716">
        <v>0</v>
      </c>
      <c r="O12716">
        <v>0</v>
      </c>
      <c r="P12716" s="1" t="s">
        <v>31</v>
      </c>
    </row>
    <row r="12717" spans="1:16" x14ac:dyDescent="0.3">
      <c r="A12717">
        <v>605302</v>
      </c>
      <c r="B12717" s="1" t="s">
        <v>18751</v>
      </c>
      <c r="C12717" s="1" t="s">
        <v>3944</v>
      </c>
      <c r="D12717" s="1" t="s">
        <v>18752</v>
      </c>
      <c r="E12717" s="1" t="s">
        <v>40044</v>
      </c>
      <c r="F12717" s="2">
        <v>43849.172291666669</v>
      </c>
      <c r="G12717">
        <v>0</v>
      </c>
      <c r="H12717">
        <v>3</v>
      </c>
      <c r="I12717">
        <v>1</v>
      </c>
      <c r="J12717" s="1" t="s">
        <v>230</v>
      </c>
      <c r="K12717">
        <v>1</v>
      </c>
      <c r="L12717">
        <v>0</v>
      </c>
      <c r="M12717">
        <v>0</v>
      </c>
      <c r="N12717">
        <v>0</v>
      </c>
      <c r="O12717">
        <v>1</v>
      </c>
      <c r="P12717" s="1" t="s">
        <v>38</v>
      </c>
    </row>
    <row r="12718" spans="1:16" x14ac:dyDescent="0.3">
      <c r="A12718">
        <v>605138</v>
      </c>
      <c r="B12718" s="1" t="s">
        <v>16942</v>
      </c>
      <c r="C12718" s="1" t="s">
        <v>372</v>
      </c>
      <c r="D12718" s="1" t="s">
        <v>16943</v>
      </c>
      <c r="E12718" s="1" t="s">
        <v>40044</v>
      </c>
      <c r="F12718" s="2">
        <v>43849.172303240739</v>
      </c>
      <c r="G12718">
        <v>0</v>
      </c>
      <c r="H12718">
        <v>3</v>
      </c>
      <c r="I12718">
        <v>1</v>
      </c>
      <c r="J12718" s="1" t="s">
        <v>1489</v>
      </c>
      <c r="K12718">
        <v>3</v>
      </c>
      <c r="L12718">
        <v>0</v>
      </c>
      <c r="M12718">
        <v>1</v>
      </c>
      <c r="N12718">
        <v>0</v>
      </c>
      <c r="O12718">
        <v>0</v>
      </c>
      <c r="P12718" s="1" t="s">
        <v>31</v>
      </c>
    </row>
    <row r="12719" spans="1:16" x14ac:dyDescent="0.3">
      <c r="A12719">
        <v>605367</v>
      </c>
      <c r="B12719" s="1" t="s">
        <v>16219</v>
      </c>
      <c r="C12719" s="1" t="s">
        <v>78</v>
      </c>
      <c r="D12719" s="1" t="s">
        <v>17072</v>
      </c>
      <c r="E12719" s="1" t="s">
        <v>40044</v>
      </c>
      <c r="F12719" s="2">
        <v>43850.515868055554</v>
      </c>
      <c r="G12719">
        <v>0</v>
      </c>
      <c r="H12719">
        <v>2</v>
      </c>
      <c r="I12719">
        <v>1</v>
      </c>
      <c r="J12719" s="1" t="s">
        <v>134</v>
      </c>
      <c r="K12719">
        <v>2</v>
      </c>
      <c r="L12719">
        <v>0</v>
      </c>
      <c r="M12719">
        <v>1</v>
      </c>
      <c r="N12719">
        <v>0</v>
      </c>
      <c r="O12719">
        <v>0</v>
      </c>
      <c r="P12719" s="1" t="s">
        <v>31</v>
      </c>
    </row>
    <row r="12720" spans="1:16" x14ac:dyDescent="0.3">
      <c r="A12720">
        <v>609425</v>
      </c>
      <c r="B12720" s="1" t="s">
        <v>6843</v>
      </c>
      <c r="C12720" s="1" t="s">
        <v>85</v>
      </c>
      <c r="D12720" s="1" t="s">
        <v>17615</v>
      </c>
      <c r="E12720" s="1" t="s">
        <v>40044</v>
      </c>
      <c r="F12720" s="2">
        <v>43891.21471064815</v>
      </c>
      <c r="G12720">
        <v>0</v>
      </c>
      <c r="H12720">
        <v>3</v>
      </c>
      <c r="I12720">
        <v>1</v>
      </c>
      <c r="J12720" s="1" t="s">
        <v>1498</v>
      </c>
      <c r="K12720">
        <v>1</v>
      </c>
      <c r="L12720">
        <v>0</v>
      </c>
      <c r="M12720">
        <v>0</v>
      </c>
      <c r="N12720">
        <v>0</v>
      </c>
      <c r="O12720">
        <v>0</v>
      </c>
      <c r="P12720" s="1" t="s">
        <v>31</v>
      </c>
    </row>
    <row r="12721" spans="1:16" x14ac:dyDescent="0.3">
      <c r="A12721">
        <v>609431</v>
      </c>
      <c r="B12721" s="1" t="s">
        <v>18194</v>
      </c>
      <c r="C12721" s="1" t="s">
        <v>567</v>
      </c>
      <c r="D12721" s="1" t="s">
        <v>18195</v>
      </c>
      <c r="E12721" s="1" t="s">
        <v>40044</v>
      </c>
      <c r="F12721" s="2">
        <v>43891.213969907411</v>
      </c>
      <c r="G12721">
        <v>0</v>
      </c>
      <c r="H12721">
        <v>3</v>
      </c>
      <c r="I12721">
        <v>1</v>
      </c>
      <c r="J12721" s="1" t="s">
        <v>4633</v>
      </c>
      <c r="K12721">
        <v>3</v>
      </c>
      <c r="L12721">
        <v>2</v>
      </c>
      <c r="M12721">
        <v>0</v>
      </c>
      <c r="N12721">
        <v>0</v>
      </c>
      <c r="O12721">
        <v>0</v>
      </c>
      <c r="P12721" s="1" t="s">
        <v>31</v>
      </c>
    </row>
    <row r="12722" spans="1:16" x14ac:dyDescent="0.3">
      <c r="A12722">
        <v>605478</v>
      </c>
      <c r="B12722" s="1" t="s">
        <v>12072</v>
      </c>
      <c r="C12722" s="1" t="s">
        <v>1141</v>
      </c>
      <c r="D12722" s="1" t="s">
        <v>12073</v>
      </c>
      <c r="E12722" s="1" t="s">
        <v>40044</v>
      </c>
      <c r="F12722" s="2">
        <v>43851.093229166669</v>
      </c>
      <c r="G12722">
        <v>0</v>
      </c>
      <c r="H12722">
        <v>2</v>
      </c>
      <c r="I12722">
        <v>1</v>
      </c>
      <c r="J12722" s="1" t="s">
        <v>5858</v>
      </c>
      <c r="K12722">
        <v>3</v>
      </c>
      <c r="L12722">
        <v>0</v>
      </c>
      <c r="M12722">
        <v>0</v>
      </c>
      <c r="N12722">
        <v>0</v>
      </c>
      <c r="O12722">
        <v>0</v>
      </c>
      <c r="P12722" s="1" t="s">
        <v>31</v>
      </c>
    </row>
    <row r="12723" spans="1:16" x14ac:dyDescent="0.3">
      <c r="A12723">
        <v>605518</v>
      </c>
      <c r="B12723" s="1" t="s">
        <v>17035</v>
      </c>
      <c r="C12723" s="1" t="s">
        <v>74</v>
      </c>
      <c r="D12723" s="1" t="s">
        <v>17036</v>
      </c>
      <c r="E12723" s="1" t="s">
        <v>40044</v>
      </c>
      <c r="F12723" s="2">
        <v>43851.115555555552</v>
      </c>
      <c r="G12723">
        <v>0</v>
      </c>
      <c r="H12723">
        <v>2</v>
      </c>
      <c r="I12723">
        <v>1</v>
      </c>
      <c r="J12723" s="1" t="s">
        <v>9502</v>
      </c>
      <c r="K12723">
        <v>3</v>
      </c>
      <c r="L12723">
        <v>0</v>
      </c>
      <c r="M12723">
        <v>0</v>
      </c>
      <c r="N12723">
        <v>0</v>
      </c>
      <c r="O12723">
        <v>0</v>
      </c>
      <c r="P12723" s="1" t="s">
        <v>31</v>
      </c>
    </row>
    <row r="12724" spans="1:16" x14ac:dyDescent="0.3">
      <c r="A12724">
        <v>605624</v>
      </c>
      <c r="B12724" s="1" t="s">
        <v>20372</v>
      </c>
      <c r="C12724" s="1" t="s">
        <v>152</v>
      </c>
      <c r="D12724" s="1" t="s">
        <v>20373</v>
      </c>
      <c r="E12724" s="1" t="s">
        <v>40044</v>
      </c>
      <c r="F12724" s="2">
        <v>43852.480798611112</v>
      </c>
      <c r="G12724">
        <v>0</v>
      </c>
      <c r="H12724">
        <v>2</v>
      </c>
      <c r="I12724">
        <v>1</v>
      </c>
      <c r="J12724" s="1" t="s">
        <v>80</v>
      </c>
      <c r="K12724">
        <v>2</v>
      </c>
      <c r="L12724">
        <v>0</v>
      </c>
      <c r="M12724">
        <v>0</v>
      </c>
      <c r="N12724">
        <v>1</v>
      </c>
      <c r="O12724">
        <v>1</v>
      </c>
      <c r="P12724" s="1" t="s">
        <v>38</v>
      </c>
    </row>
    <row r="12725" spans="1:16" x14ac:dyDescent="0.3">
      <c r="A12725">
        <v>605631</v>
      </c>
      <c r="B12725" s="1" t="s">
        <v>17130</v>
      </c>
      <c r="C12725" s="1" t="s">
        <v>2763</v>
      </c>
      <c r="D12725" s="1" t="s">
        <v>17131</v>
      </c>
      <c r="E12725" s="1" t="s">
        <v>40044</v>
      </c>
      <c r="F12725" s="2">
        <v>43852.488356481481</v>
      </c>
      <c r="G12725">
        <v>0</v>
      </c>
      <c r="H12725">
        <v>2</v>
      </c>
      <c r="I12725">
        <v>1</v>
      </c>
      <c r="J12725" s="1" t="s">
        <v>80</v>
      </c>
      <c r="K12725">
        <v>2</v>
      </c>
      <c r="L12725">
        <v>0</v>
      </c>
      <c r="M12725">
        <v>0</v>
      </c>
      <c r="N12725">
        <v>0</v>
      </c>
      <c r="O12725">
        <v>0</v>
      </c>
      <c r="P12725" s="1" t="s">
        <v>31</v>
      </c>
    </row>
    <row r="12726" spans="1:16" x14ac:dyDescent="0.3">
      <c r="A12726">
        <v>605571</v>
      </c>
      <c r="B12726" s="1" t="s">
        <v>16291</v>
      </c>
      <c r="C12726" s="1" t="s">
        <v>78</v>
      </c>
      <c r="D12726" s="1" t="s">
        <v>18412</v>
      </c>
      <c r="E12726" s="1" t="s">
        <v>40044</v>
      </c>
      <c r="F12726" s="2">
        <v>43852.487210648149</v>
      </c>
      <c r="G12726">
        <v>0</v>
      </c>
      <c r="H12726">
        <v>2</v>
      </c>
      <c r="I12726">
        <v>1</v>
      </c>
      <c r="J12726" s="1" t="s">
        <v>2201</v>
      </c>
      <c r="K12726">
        <v>2</v>
      </c>
      <c r="L12726">
        <v>0</v>
      </c>
      <c r="M12726">
        <v>0</v>
      </c>
      <c r="N12726">
        <v>1</v>
      </c>
      <c r="O12726">
        <v>1</v>
      </c>
      <c r="P12726" s="1" t="s">
        <v>38</v>
      </c>
    </row>
    <row r="12727" spans="1:16" x14ac:dyDescent="0.3">
      <c r="A12727">
        <v>605735</v>
      </c>
      <c r="B12727" s="1" t="s">
        <v>6922</v>
      </c>
      <c r="C12727" s="1" t="s">
        <v>78</v>
      </c>
      <c r="D12727" s="1" t="s">
        <v>45368</v>
      </c>
      <c r="E12727" s="1" t="s">
        <v>40044</v>
      </c>
      <c r="F12727" s="2">
        <v>43853.089282407411</v>
      </c>
      <c r="G12727">
        <v>0</v>
      </c>
      <c r="H12727">
        <v>2</v>
      </c>
      <c r="I12727">
        <v>1</v>
      </c>
      <c r="J12727" s="1" t="s">
        <v>1564</v>
      </c>
      <c r="K12727">
        <v>2</v>
      </c>
      <c r="L12727">
        <v>0</v>
      </c>
      <c r="M12727">
        <v>0</v>
      </c>
      <c r="N12727">
        <v>1</v>
      </c>
      <c r="O12727">
        <v>0</v>
      </c>
      <c r="P12727" s="1" t="s">
        <v>31</v>
      </c>
    </row>
    <row r="12728" spans="1:16" x14ac:dyDescent="0.3">
      <c r="A12728">
        <v>605447</v>
      </c>
      <c r="B12728" s="1" t="s">
        <v>297</v>
      </c>
      <c r="C12728" s="1" t="s">
        <v>403</v>
      </c>
      <c r="D12728" s="1" t="s">
        <v>11988</v>
      </c>
      <c r="E12728" s="1" t="s">
        <v>40044</v>
      </c>
      <c r="F12728" s="2">
        <v>43854.213993055557</v>
      </c>
      <c r="G12728">
        <v>0</v>
      </c>
      <c r="H12728">
        <v>3</v>
      </c>
      <c r="I12728">
        <v>1</v>
      </c>
      <c r="J12728" s="1" t="s">
        <v>244</v>
      </c>
      <c r="K12728">
        <v>1</v>
      </c>
      <c r="L12728">
        <v>0</v>
      </c>
      <c r="M12728">
        <v>0</v>
      </c>
      <c r="N12728">
        <v>0</v>
      </c>
      <c r="O12728">
        <v>0</v>
      </c>
      <c r="P12728" s="1" t="s">
        <v>31</v>
      </c>
    </row>
    <row r="12729" spans="1:16" x14ac:dyDescent="0.3">
      <c r="A12729">
        <v>605941</v>
      </c>
      <c r="B12729" s="1" t="s">
        <v>18452</v>
      </c>
      <c r="C12729" s="1" t="s">
        <v>66</v>
      </c>
      <c r="D12729" s="1" t="s">
        <v>18453</v>
      </c>
      <c r="E12729" s="1" t="s">
        <v>40044</v>
      </c>
      <c r="F12729" s="2">
        <v>43854.4221412037</v>
      </c>
      <c r="G12729">
        <v>0</v>
      </c>
      <c r="H12729">
        <v>2</v>
      </c>
      <c r="I12729">
        <v>1</v>
      </c>
      <c r="J12729" s="1" t="s">
        <v>5056</v>
      </c>
      <c r="K12729">
        <v>1</v>
      </c>
      <c r="L12729">
        <v>0</v>
      </c>
      <c r="M12729">
        <v>1</v>
      </c>
      <c r="N12729">
        <v>1</v>
      </c>
      <c r="O12729">
        <v>0</v>
      </c>
      <c r="P12729" s="1" t="s">
        <v>31</v>
      </c>
    </row>
    <row r="12730" spans="1:16" x14ac:dyDescent="0.3">
      <c r="A12730">
        <v>605900</v>
      </c>
      <c r="B12730" s="1" t="s">
        <v>20346</v>
      </c>
      <c r="C12730" s="1" t="s">
        <v>518</v>
      </c>
      <c r="D12730" s="1" t="s">
        <v>20347</v>
      </c>
      <c r="E12730" s="1" t="s">
        <v>40044</v>
      </c>
      <c r="F12730" s="2">
        <v>43854.418564814812</v>
      </c>
      <c r="G12730">
        <v>0</v>
      </c>
      <c r="H12730">
        <v>2</v>
      </c>
      <c r="I12730">
        <v>1</v>
      </c>
      <c r="J12730" s="1" t="s">
        <v>768</v>
      </c>
      <c r="K12730">
        <v>1</v>
      </c>
      <c r="L12730">
        <v>2</v>
      </c>
      <c r="M12730">
        <v>0</v>
      </c>
      <c r="N12730">
        <v>0</v>
      </c>
      <c r="O12730">
        <v>0</v>
      </c>
      <c r="P12730" s="1" t="s">
        <v>31</v>
      </c>
    </row>
    <row r="12731" spans="1:16" x14ac:dyDescent="0.3">
      <c r="A12731">
        <v>605930</v>
      </c>
      <c r="B12731" s="1" t="s">
        <v>17168</v>
      </c>
      <c r="C12731" s="1" t="s">
        <v>136</v>
      </c>
      <c r="D12731" s="1" t="s">
        <v>45369</v>
      </c>
      <c r="E12731" s="1" t="s">
        <v>40044</v>
      </c>
      <c r="F12731" s="2">
        <v>43854.420810185184</v>
      </c>
      <c r="G12731">
        <v>0</v>
      </c>
      <c r="H12731">
        <v>2</v>
      </c>
      <c r="I12731">
        <v>1</v>
      </c>
      <c r="J12731" s="1" t="s">
        <v>1814</v>
      </c>
      <c r="K12731">
        <v>2</v>
      </c>
      <c r="L12731">
        <v>0</v>
      </c>
      <c r="M12731">
        <v>1</v>
      </c>
      <c r="N12731">
        <v>0</v>
      </c>
      <c r="O12731">
        <v>0</v>
      </c>
      <c r="P12731" s="1" t="s">
        <v>31</v>
      </c>
    </row>
    <row r="12732" spans="1:16" x14ac:dyDescent="0.3">
      <c r="A12732">
        <v>605525</v>
      </c>
      <c r="B12732" s="1" t="s">
        <v>17023</v>
      </c>
      <c r="C12732" s="1" t="s">
        <v>106</v>
      </c>
      <c r="D12732" s="1" t="s">
        <v>45370</v>
      </c>
      <c r="E12732" s="1" t="s">
        <v>40044</v>
      </c>
      <c r="F12732" s="2">
        <v>43854.412743055553</v>
      </c>
      <c r="G12732">
        <v>0</v>
      </c>
      <c r="H12732">
        <v>2</v>
      </c>
      <c r="I12732">
        <v>1</v>
      </c>
      <c r="J12732" s="1" t="s">
        <v>1347</v>
      </c>
      <c r="K12732">
        <v>2</v>
      </c>
      <c r="L12732">
        <v>0</v>
      </c>
      <c r="M12732">
        <v>0</v>
      </c>
      <c r="N12732">
        <v>1</v>
      </c>
      <c r="O12732">
        <v>0</v>
      </c>
      <c r="P12732" s="1" t="s">
        <v>31</v>
      </c>
    </row>
    <row r="12733" spans="1:16" x14ac:dyDescent="0.3">
      <c r="A12733">
        <v>605889</v>
      </c>
      <c r="B12733" s="1" t="s">
        <v>9154</v>
      </c>
      <c r="C12733" s="1" t="s">
        <v>106</v>
      </c>
      <c r="D12733" s="1" t="s">
        <v>17394</v>
      </c>
      <c r="E12733" s="1" t="s">
        <v>40044</v>
      </c>
      <c r="F12733" s="2">
        <v>43854.413738425923</v>
      </c>
      <c r="G12733">
        <v>0</v>
      </c>
      <c r="H12733">
        <v>2</v>
      </c>
      <c r="I12733">
        <v>1</v>
      </c>
      <c r="J12733" s="1" t="s">
        <v>1347</v>
      </c>
      <c r="K12733">
        <v>2</v>
      </c>
      <c r="L12733">
        <v>0</v>
      </c>
      <c r="M12733">
        <v>0</v>
      </c>
      <c r="N12733">
        <v>0</v>
      </c>
      <c r="O12733">
        <v>0</v>
      </c>
      <c r="P12733" s="1" t="s">
        <v>31</v>
      </c>
    </row>
    <row r="12734" spans="1:16" x14ac:dyDescent="0.3">
      <c r="A12734">
        <v>605866</v>
      </c>
      <c r="B12734" s="1" t="s">
        <v>20704</v>
      </c>
      <c r="C12734" s="1" t="s">
        <v>16316</v>
      </c>
      <c r="D12734" s="1" t="s">
        <v>20705</v>
      </c>
      <c r="E12734" s="1" t="s">
        <v>40044</v>
      </c>
      <c r="F12734" s="2">
        <v>43856.173067129632</v>
      </c>
      <c r="G12734">
        <v>0</v>
      </c>
      <c r="H12734">
        <v>3</v>
      </c>
      <c r="I12734">
        <v>1</v>
      </c>
      <c r="J12734" s="1" t="s">
        <v>84</v>
      </c>
      <c r="K12734">
        <v>1</v>
      </c>
      <c r="L12734">
        <v>0</v>
      </c>
      <c r="M12734">
        <v>0</v>
      </c>
      <c r="N12734">
        <v>0</v>
      </c>
      <c r="O12734">
        <v>0</v>
      </c>
      <c r="P12734" s="1" t="s">
        <v>31</v>
      </c>
    </row>
    <row r="12735" spans="1:16" x14ac:dyDescent="0.3">
      <c r="A12735">
        <v>606084</v>
      </c>
      <c r="B12735" s="1" t="s">
        <v>16221</v>
      </c>
      <c r="C12735" s="1" t="s">
        <v>1990</v>
      </c>
      <c r="D12735" s="1" t="s">
        <v>17110</v>
      </c>
      <c r="E12735" s="1" t="s">
        <v>40044</v>
      </c>
      <c r="F12735" s="2">
        <v>43857.165300925924</v>
      </c>
      <c r="G12735">
        <v>0</v>
      </c>
      <c r="H12735">
        <v>2</v>
      </c>
      <c r="I12735">
        <v>1</v>
      </c>
      <c r="J12735" s="1" t="s">
        <v>80</v>
      </c>
      <c r="K12735">
        <v>2</v>
      </c>
      <c r="L12735">
        <v>0</v>
      </c>
      <c r="M12735">
        <v>0</v>
      </c>
      <c r="N12735">
        <v>0</v>
      </c>
      <c r="O12735">
        <v>1</v>
      </c>
      <c r="P12735" s="1" t="s">
        <v>38</v>
      </c>
    </row>
    <row r="12736" spans="1:16" x14ac:dyDescent="0.3">
      <c r="A12736">
        <v>606021</v>
      </c>
      <c r="B12736" s="1" t="s">
        <v>20336</v>
      </c>
      <c r="C12736" s="1" t="s">
        <v>2344</v>
      </c>
      <c r="D12736" s="1" t="s">
        <v>20337</v>
      </c>
      <c r="E12736" s="1" t="s">
        <v>40044</v>
      </c>
      <c r="F12736" s="2">
        <v>43857.151620370372</v>
      </c>
      <c r="G12736">
        <v>0</v>
      </c>
      <c r="H12736">
        <v>2</v>
      </c>
      <c r="I12736">
        <v>1</v>
      </c>
      <c r="J12736" s="1" t="s">
        <v>823</v>
      </c>
      <c r="K12736">
        <v>1</v>
      </c>
      <c r="L12736">
        <v>0</v>
      </c>
      <c r="M12736">
        <v>0</v>
      </c>
      <c r="N12736">
        <v>0</v>
      </c>
      <c r="O12736">
        <v>0</v>
      </c>
      <c r="P12736" s="1" t="s">
        <v>31</v>
      </c>
    </row>
    <row r="12737" spans="1:16" x14ac:dyDescent="0.3">
      <c r="A12737">
        <v>606143</v>
      </c>
      <c r="B12737" s="1" t="s">
        <v>45371</v>
      </c>
      <c r="C12737" s="1" t="s">
        <v>1340</v>
      </c>
      <c r="D12737" s="1" t="s">
        <v>45372</v>
      </c>
      <c r="E12737" s="1" t="s">
        <v>40044</v>
      </c>
      <c r="F12737" s="2">
        <v>43858.136828703704</v>
      </c>
      <c r="G12737">
        <v>0</v>
      </c>
      <c r="H12737">
        <v>2</v>
      </c>
      <c r="I12737">
        <v>1</v>
      </c>
      <c r="J12737" s="1" t="s">
        <v>80</v>
      </c>
      <c r="K12737">
        <v>2</v>
      </c>
      <c r="L12737">
        <v>0</v>
      </c>
      <c r="M12737">
        <v>0</v>
      </c>
      <c r="N12737">
        <v>1</v>
      </c>
      <c r="O12737">
        <v>0</v>
      </c>
      <c r="P12737" s="1" t="s">
        <v>31</v>
      </c>
    </row>
    <row r="12738" spans="1:16" x14ac:dyDescent="0.3">
      <c r="A12738">
        <v>606159</v>
      </c>
      <c r="B12738" s="1" t="s">
        <v>17019</v>
      </c>
      <c r="C12738" s="1" t="s">
        <v>70</v>
      </c>
      <c r="D12738" s="1" t="s">
        <v>17020</v>
      </c>
      <c r="E12738" s="1" t="s">
        <v>40044</v>
      </c>
      <c r="F12738" s="2">
        <v>43858.137638888889</v>
      </c>
      <c r="G12738">
        <v>0</v>
      </c>
      <c r="H12738">
        <v>2</v>
      </c>
      <c r="I12738">
        <v>1</v>
      </c>
      <c r="J12738" s="1" t="s">
        <v>80</v>
      </c>
      <c r="K12738">
        <v>2</v>
      </c>
      <c r="L12738">
        <v>0</v>
      </c>
      <c r="M12738">
        <v>0</v>
      </c>
      <c r="N12738">
        <v>1</v>
      </c>
      <c r="O12738">
        <v>1</v>
      </c>
      <c r="P12738" s="1" t="s">
        <v>38</v>
      </c>
    </row>
    <row r="12739" spans="1:16" x14ac:dyDescent="0.3">
      <c r="A12739">
        <v>606080</v>
      </c>
      <c r="B12739" s="1" t="s">
        <v>17700</v>
      </c>
      <c r="C12739" s="1" t="s">
        <v>78</v>
      </c>
      <c r="D12739" s="1" t="s">
        <v>17701</v>
      </c>
      <c r="E12739" s="1" t="s">
        <v>40044</v>
      </c>
      <c r="F12739" s="2">
        <v>43858.088738425926</v>
      </c>
      <c r="G12739">
        <v>0</v>
      </c>
      <c r="H12739">
        <v>2</v>
      </c>
      <c r="I12739">
        <v>1</v>
      </c>
      <c r="J12739" s="1" t="s">
        <v>715</v>
      </c>
      <c r="K12739">
        <v>2</v>
      </c>
      <c r="L12739">
        <v>0</v>
      </c>
      <c r="M12739">
        <v>0</v>
      </c>
      <c r="N12739">
        <v>0</v>
      </c>
      <c r="O12739">
        <v>1</v>
      </c>
      <c r="P12739" s="1" t="s">
        <v>711</v>
      </c>
    </row>
    <row r="12740" spans="1:16" x14ac:dyDescent="0.3">
      <c r="A12740">
        <v>605969</v>
      </c>
      <c r="B12740" s="1" t="s">
        <v>252</v>
      </c>
      <c r="C12740" s="1" t="s">
        <v>10144</v>
      </c>
      <c r="D12740" s="1" t="s">
        <v>20300</v>
      </c>
      <c r="E12740" s="1" t="s">
        <v>40044</v>
      </c>
      <c r="F12740" s="2">
        <v>43859.21398148148</v>
      </c>
      <c r="G12740">
        <v>0</v>
      </c>
      <c r="H12740">
        <v>3</v>
      </c>
      <c r="I12740">
        <v>1</v>
      </c>
      <c r="J12740" s="1" t="s">
        <v>56</v>
      </c>
      <c r="K12740">
        <v>1</v>
      </c>
      <c r="L12740">
        <v>0</v>
      </c>
      <c r="M12740">
        <v>0</v>
      </c>
      <c r="N12740">
        <v>1</v>
      </c>
      <c r="O12740">
        <v>0</v>
      </c>
      <c r="P12740" s="1" t="s">
        <v>31</v>
      </c>
    </row>
    <row r="12741" spans="1:16" x14ac:dyDescent="0.3">
      <c r="A12741">
        <v>606086</v>
      </c>
      <c r="B12741" s="1" t="s">
        <v>17618</v>
      </c>
      <c r="C12741" s="1" t="s">
        <v>1990</v>
      </c>
      <c r="D12741" s="1" t="s">
        <v>17619</v>
      </c>
      <c r="E12741" s="1" t="s">
        <v>40044</v>
      </c>
      <c r="F12741" s="2">
        <v>43859.21402777778</v>
      </c>
      <c r="G12741">
        <v>0</v>
      </c>
      <c r="H12741">
        <v>3</v>
      </c>
      <c r="I12741">
        <v>1</v>
      </c>
      <c r="J12741" s="1" t="s">
        <v>5408</v>
      </c>
      <c r="K12741">
        <v>1</v>
      </c>
      <c r="L12741">
        <v>0</v>
      </c>
      <c r="M12741">
        <v>0</v>
      </c>
      <c r="N12741">
        <v>0</v>
      </c>
      <c r="O12741">
        <v>1</v>
      </c>
      <c r="P12741" s="1" t="s">
        <v>38</v>
      </c>
    </row>
    <row r="12742" spans="1:16" x14ac:dyDescent="0.3">
      <c r="A12742">
        <v>606311</v>
      </c>
      <c r="B12742" s="1" t="s">
        <v>17928</v>
      </c>
      <c r="C12742" s="1" t="s">
        <v>212</v>
      </c>
      <c r="D12742" s="1" t="s">
        <v>20246</v>
      </c>
      <c r="E12742" s="1" t="s">
        <v>40044</v>
      </c>
      <c r="F12742" s="2">
        <v>43859.172835648147</v>
      </c>
      <c r="G12742">
        <v>0</v>
      </c>
      <c r="H12742">
        <v>2</v>
      </c>
      <c r="I12742">
        <v>1</v>
      </c>
      <c r="J12742" s="1" t="s">
        <v>4817</v>
      </c>
      <c r="K12742">
        <v>1</v>
      </c>
      <c r="L12742">
        <v>0</v>
      </c>
      <c r="M12742">
        <v>1</v>
      </c>
      <c r="N12742">
        <v>0</v>
      </c>
      <c r="O12742">
        <v>0</v>
      </c>
      <c r="P12742" s="1" t="s">
        <v>31</v>
      </c>
    </row>
    <row r="12743" spans="1:16" x14ac:dyDescent="0.3">
      <c r="A12743">
        <v>606279</v>
      </c>
      <c r="B12743" s="1" t="s">
        <v>12093</v>
      </c>
      <c r="C12743" s="1" t="s">
        <v>78</v>
      </c>
      <c r="D12743" s="1" t="s">
        <v>45373</v>
      </c>
      <c r="E12743" s="1" t="s">
        <v>40044</v>
      </c>
      <c r="F12743" s="2">
        <v>43859.139467592591</v>
      </c>
      <c r="G12743">
        <v>0</v>
      </c>
      <c r="H12743">
        <v>2</v>
      </c>
      <c r="I12743">
        <v>1</v>
      </c>
      <c r="J12743" s="1" t="s">
        <v>2359</v>
      </c>
      <c r="K12743">
        <v>2</v>
      </c>
      <c r="L12743">
        <v>0</v>
      </c>
      <c r="M12743">
        <v>0</v>
      </c>
      <c r="N12743">
        <v>1</v>
      </c>
      <c r="O12743">
        <v>1</v>
      </c>
      <c r="P12743" s="1" t="s">
        <v>38</v>
      </c>
    </row>
    <row r="12744" spans="1:16" x14ac:dyDescent="0.3">
      <c r="A12744">
        <v>606282</v>
      </c>
      <c r="B12744" s="1" t="s">
        <v>17541</v>
      </c>
      <c r="C12744" s="1" t="s">
        <v>3368</v>
      </c>
      <c r="D12744" s="1" t="s">
        <v>17542</v>
      </c>
      <c r="E12744" s="1" t="s">
        <v>40044</v>
      </c>
      <c r="F12744" s="2">
        <v>43859.141134259262</v>
      </c>
      <c r="G12744">
        <v>0</v>
      </c>
      <c r="H12744">
        <v>2</v>
      </c>
      <c r="I12744">
        <v>1</v>
      </c>
      <c r="J12744" s="1" t="s">
        <v>407</v>
      </c>
      <c r="K12744">
        <v>2</v>
      </c>
      <c r="L12744">
        <v>0</v>
      </c>
      <c r="M12744">
        <v>0</v>
      </c>
      <c r="N12744">
        <v>0</v>
      </c>
      <c r="O12744">
        <v>0</v>
      </c>
      <c r="P12744" s="1" t="s">
        <v>31</v>
      </c>
    </row>
    <row r="12745" spans="1:16" x14ac:dyDescent="0.3">
      <c r="A12745">
        <v>606097</v>
      </c>
      <c r="B12745" s="1" t="s">
        <v>8675</v>
      </c>
      <c r="C12745" s="1" t="s">
        <v>181</v>
      </c>
      <c r="D12745" s="1" t="s">
        <v>17766</v>
      </c>
      <c r="E12745" s="1" t="s">
        <v>40044</v>
      </c>
      <c r="F12745" s="2">
        <v>43860.214074074072</v>
      </c>
      <c r="G12745">
        <v>0</v>
      </c>
      <c r="H12745">
        <v>3</v>
      </c>
      <c r="I12745">
        <v>1</v>
      </c>
      <c r="J12745" s="1" t="s">
        <v>8676</v>
      </c>
      <c r="K12745">
        <v>1</v>
      </c>
      <c r="L12745">
        <v>0</v>
      </c>
      <c r="M12745">
        <v>0</v>
      </c>
      <c r="N12745">
        <v>0</v>
      </c>
      <c r="O12745">
        <v>1</v>
      </c>
      <c r="P12745" s="1" t="s">
        <v>38</v>
      </c>
    </row>
    <row r="12746" spans="1:16" x14ac:dyDescent="0.3">
      <c r="A12746">
        <v>606766</v>
      </c>
      <c r="B12746" s="1" t="s">
        <v>6614</v>
      </c>
      <c r="C12746" s="1" t="s">
        <v>3944</v>
      </c>
      <c r="D12746" s="1" t="s">
        <v>18288</v>
      </c>
      <c r="E12746" s="1" t="s">
        <v>40044</v>
      </c>
      <c r="F12746" s="2">
        <v>43860.183923611112</v>
      </c>
      <c r="G12746">
        <v>0</v>
      </c>
      <c r="H12746">
        <v>2</v>
      </c>
      <c r="I12746">
        <v>1</v>
      </c>
      <c r="J12746" s="1" t="s">
        <v>80</v>
      </c>
      <c r="K12746">
        <v>2</v>
      </c>
      <c r="L12746">
        <v>0</v>
      </c>
      <c r="M12746">
        <v>0</v>
      </c>
      <c r="N12746">
        <v>0</v>
      </c>
      <c r="O12746">
        <v>1</v>
      </c>
      <c r="P12746" s="1" t="s">
        <v>38</v>
      </c>
    </row>
    <row r="12747" spans="1:16" x14ac:dyDescent="0.3">
      <c r="A12747">
        <v>606336</v>
      </c>
      <c r="B12747" s="1" t="s">
        <v>20318</v>
      </c>
      <c r="C12747" s="1" t="s">
        <v>4079</v>
      </c>
      <c r="D12747" s="1" t="s">
        <v>20319</v>
      </c>
      <c r="E12747" s="1" t="s">
        <v>40044</v>
      </c>
      <c r="F12747" s="2">
        <v>43860.155706018515</v>
      </c>
      <c r="G12747">
        <v>0</v>
      </c>
      <c r="H12747">
        <v>2</v>
      </c>
      <c r="I12747">
        <v>1</v>
      </c>
      <c r="J12747" s="1" t="s">
        <v>5858</v>
      </c>
      <c r="K12747">
        <v>3</v>
      </c>
      <c r="L12747">
        <v>0</v>
      </c>
      <c r="M12747">
        <v>0</v>
      </c>
      <c r="N12747">
        <v>0</v>
      </c>
      <c r="O12747">
        <v>0</v>
      </c>
      <c r="P12747" s="1" t="s">
        <v>31</v>
      </c>
    </row>
    <row r="12748" spans="1:16" x14ac:dyDescent="0.3">
      <c r="A12748">
        <v>606558</v>
      </c>
      <c r="B12748" s="1" t="s">
        <v>20327</v>
      </c>
      <c r="C12748" s="1" t="s">
        <v>9168</v>
      </c>
      <c r="D12748" s="1" t="s">
        <v>20328</v>
      </c>
      <c r="E12748" s="1" t="s">
        <v>40044</v>
      </c>
      <c r="F12748" s="2">
        <v>43861.173645833333</v>
      </c>
      <c r="G12748">
        <v>0</v>
      </c>
      <c r="H12748">
        <v>2</v>
      </c>
      <c r="I12748">
        <v>1</v>
      </c>
      <c r="J12748" s="1" t="s">
        <v>154</v>
      </c>
      <c r="K12748">
        <v>1</v>
      </c>
      <c r="L12748">
        <v>0</v>
      </c>
      <c r="M12748">
        <v>0</v>
      </c>
      <c r="N12748">
        <v>0</v>
      </c>
      <c r="O12748">
        <v>0</v>
      </c>
      <c r="P12748" s="1" t="s">
        <v>31</v>
      </c>
    </row>
    <row r="12749" spans="1:16" x14ac:dyDescent="0.3">
      <c r="A12749">
        <v>606573</v>
      </c>
      <c r="B12749" s="1" t="s">
        <v>17323</v>
      </c>
      <c r="C12749" s="1" t="s">
        <v>160</v>
      </c>
      <c r="D12749" s="1" t="s">
        <v>17324</v>
      </c>
      <c r="E12749" s="1" t="s">
        <v>40044</v>
      </c>
      <c r="F12749" s="2">
        <v>43861.176249999997</v>
      </c>
      <c r="G12749">
        <v>0</v>
      </c>
      <c r="H12749">
        <v>2</v>
      </c>
      <c r="I12749">
        <v>1</v>
      </c>
      <c r="J12749" s="1" t="s">
        <v>780</v>
      </c>
      <c r="K12749">
        <v>2</v>
      </c>
      <c r="L12749">
        <v>0</v>
      </c>
      <c r="M12749">
        <v>0</v>
      </c>
      <c r="N12749">
        <v>0</v>
      </c>
      <c r="O12749">
        <v>0</v>
      </c>
      <c r="P12749" s="1" t="s">
        <v>31</v>
      </c>
    </row>
    <row r="12750" spans="1:16" x14ac:dyDescent="0.3">
      <c r="A12750">
        <v>606382</v>
      </c>
      <c r="B12750" s="1" t="s">
        <v>5120</v>
      </c>
      <c r="C12750" s="1" t="s">
        <v>85</v>
      </c>
      <c r="D12750" s="1" t="s">
        <v>19715</v>
      </c>
      <c r="E12750" s="1" t="s">
        <v>40044</v>
      </c>
      <c r="F12750" s="2">
        <v>43861.157835648148</v>
      </c>
      <c r="G12750">
        <v>0</v>
      </c>
      <c r="H12750">
        <v>2</v>
      </c>
      <c r="I12750">
        <v>1</v>
      </c>
      <c r="J12750" s="1" t="s">
        <v>553</v>
      </c>
      <c r="K12750">
        <v>1</v>
      </c>
      <c r="L12750">
        <v>2</v>
      </c>
      <c r="M12750">
        <v>0</v>
      </c>
      <c r="N12750">
        <v>0</v>
      </c>
      <c r="O12750">
        <v>0</v>
      </c>
      <c r="P12750" s="1" t="s">
        <v>31</v>
      </c>
    </row>
    <row r="12751" spans="1:16" x14ac:dyDescent="0.3">
      <c r="A12751">
        <v>606726</v>
      </c>
      <c r="B12751" s="1" t="s">
        <v>17402</v>
      </c>
      <c r="C12751" s="1" t="s">
        <v>420</v>
      </c>
      <c r="D12751" s="1" t="s">
        <v>17403</v>
      </c>
      <c r="E12751" s="1" t="s">
        <v>40044</v>
      </c>
      <c r="F12751" s="2">
        <v>43861.148599537039</v>
      </c>
      <c r="G12751">
        <v>0</v>
      </c>
      <c r="H12751">
        <v>2</v>
      </c>
      <c r="I12751">
        <v>1</v>
      </c>
      <c r="J12751" s="1" t="s">
        <v>5269</v>
      </c>
      <c r="K12751">
        <v>3</v>
      </c>
      <c r="L12751">
        <v>2</v>
      </c>
      <c r="M12751">
        <v>0</v>
      </c>
      <c r="N12751">
        <v>0</v>
      </c>
      <c r="O12751">
        <v>0</v>
      </c>
      <c r="P12751" s="1" t="s">
        <v>31</v>
      </c>
    </row>
    <row r="12752" spans="1:16" x14ac:dyDescent="0.3">
      <c r="A12752">
        <v>606528</v>
      </c>
      <c r="B12752" s="1" t="s">
        <v>20334</v>
      </c>
      <c r="C12752" s="1" t="s">
        <v>1659</v>
      </c>
      <c r="D12752" s="1" t="s">
        <v>20335</v>
      </c>
      <c r="E12752" s="1" t="s">
        <v>40044</v>
      </c>
      <c r="F12752" s="2">
        <v>43861.15215277778</v>
      </c>
      <c r="G12752">
        <v>0</v>
      </c>
      <c r="H12752">
        <v>2</v>
      </c>
      <c r="I12752">
        <v>1</v>
      </c>
      <c r="J12752" s="1" t="s">
        <v>7096</v>
      </c>
      <c r="K12752">
        <v>3</v>
      </c>
      <c r="L12752">
        <v>0</v>
      </c>
      <c r="M12752">
        <v>0</v>
      </c>
      <c r="N12752">
        <v>0</v>
      </c>
      <c r="O12752">
        <v>0</v>
      </c>
      <c r="P12752" s="1" t="s">
        <v>31</v>
      </c>
    </row>
    <row r="12753" spans="1:16" x14ac:dyDescent="0.3">
      <c r="A12753">
        <v>606452</v>
      </c>
      <c r="B12753" s="1" t="s">
        <v>8584</v>
      </c>
      <c r="C12753" s="1" t="s">
        <v>27</v>
      </c>
      <c r="D12753" s="1" t="s">
        <v>17197</v>
      </c>
      <c r="E12753" s="1" t="s">
        <v>40044</v>
      </c>
      <c r="F12753" s="2">
        <v>43862.214004629626</v>
      </c>
      <c r="G12753">
        <v>0</v>
      </c>
      <c r="H12753">
        <v>3</v>
      </c>
      <c r="I12753">
        <v>1</v>
      </c>
      <c r="J12753" s="1" t="s">
        <v>3898</v>
      </c>
      <c r="K12753">
        <v>1</v>
      </c>
      <c r="L12753">
        <v>0</v>
      </c>
      <c r="M12753">
        <v>0</v>
      </c>
      <c r="N12753">
        <v>0</v>
      </c>
      <c r="O12753">
        <v>0</v>
      </c>
      <c r="P12753" s="1" t="s">
        <v>31</v>
      </c>
    </row>
    <row r="12754" spans="1:16" x14ac:dyDescent="0.3">
      <c r="A12754">
        <v>606094</v>
      </c>
      <c r="B12754" s="1" t="s">
        <v>22969</v>
      </c>
      <c r="C12754" s="1" t="s">
        <v>460</v>
      </c>
      <c r="D12754" s="1" t="s">
        <v>22970</v>
      </c>
      <c r="E12754" s="1" t="s">
        <v>40044</v>
      </c>
      <c r="F12754" s="2">
        <v>43862.214756944442</v>
      </c>
      <c r="G12754">
        <v>0</v>
      </c>
      <c r="H12754">
        <v>3</v>
      </c>
      <c r="I12754">
        <v>1</v>
      </c>
      <c r="J12754" s="1" t="s">
        <v>22971</v>
      </c>
      <c r="K12754">
        <v>3</v>
      </c>
      <c r="L12754">
        <v>0</v>
      </c>
      <c r="M12754">
        <v>0</v>
      </c>
      <c r="N12754">
        <v>0</v>
      </c>
      <c r="O12754">
        <v>1</v>
      </c>
      <c r="P12754" s="1" t="s">
        <v>25</v>
      </c>
    </row>
    <row r="12755" spans="1:16" x14ac:dyDescent="0.3">
      <c r="A12755">
        <v>603016</v>
      </c>
      <c r="B12755" s="1" t="s">
        <v>17676</v>
      </c>
      <c r="C12755" s="1" t="s">
        <v>58</v>
      </c>
      <c r="D12755" s="1" t="s">
        <v>17677</v>
      </c>
      <c r="E12755" s="1" t="s">
        <v>40044</v>
      </c>
      <c r="F12755" s="2">
        <v>43862.214780092596</v>
      </c>
      <c r="G12755">
        <v>0</v>
      </c>
      <c r="H12755">
        <v>3</v>
      </c>
      <c r="I12755">
        <v>1</v>
      </c>
      <c r="J12755" s="1" t="s">
        <v>1105</v>
      </c>
      <c r="K12755">
        <v>3</v>
      </c>
      <c r="L12755">
        <v>0</v>
      </c>
      <c r="M12755">
        <v>0</v>
      </c>
      <c r="N12755">
        <v>0</v>
      </c>
      <c r="O12755">
        <v>1</v>
      </c>
      <c r="P12755" s="1" t="s">
        <v>38</v>
      </c>
    </row>
    <row r="12756" spans="1:16" x14ac:dyDescent="0.3">
      <c r="A12756">
        <v>606597</v>
      </c>
      <c r="B12756" s="1" t="s">
        <v>20932</v>
      </c>
      <c r="C12756" s="1" t="s">
        <v>2220</v>
      </c>
      <c r="D12756" s="1" t="s">
        <v>20933</v>
      </c>
      <c r="E12756" s="1" t="s">
        <v>40044</v>
      </c>
      <c r="F12756" s="2">
        <v>43863.213923611111</v>
      </c>
      <c r="G12756">
        <v>0</v>
      </c>
      <c r="H12756">
        <v>3</v>
      </c>
      <c r="I12756">
        <v>1</v>
      </c>
      <c r="J12756" s="1" t="s">
        <v>8111</v>
      </c>
      <c r="K12756">
        <v>3</v>
      </c>
      <c r="L12756">
        <v>0</v>
      </c>
      <c r="M12756">
        <v>1</v>
      </c>
      <c r="N12756">
        <v>0</v>
      </c>
      <c r="O12756">
        <v>0</v>
      </c>
      <c r="P12756" s="1" t="s">
        <v>31</v>
      </c>
    </row>
    <row r="12757" spans="1:16" x14ac:dyDescent="0.3">
      <c r="A12757">
        <v>606513</v>
      </c>
      <c r="B12757" s="1" t="s">
        <v>17207</v>
      </c>
      <c r="C12757" s="1" t="s">
        <v>742</v>
      </c>
      <c r="D12757" s="1" t="s">
        <v>17208</v>
      </c>
      <c r="E12757" s="1" t="s">
        <v>40044</v>
      </c>
      <c r="F12757" s="2">
        <v>43863.214988425927</v>
      </c>
      <c r="G12757">
        <v>0</v>
      </c>
      <c r="H12757">
        <v>3</v>
      </c>
      <c r="I12757">
        <v>1</v>
      </c>
      <c r="J12757" s="1" t="s">
        <v>750</v>
      </c>
      <c r="K12757">
        <v>3</v>
      </c>
      <c r="L12757">
        <v>0</v>
      </c>
      <c r="M12757">
        <v>0</v>
      </c>
      <c r="N12757">
        <v>0</v>
      </c>
      <c r="O12757">
        <v>0</v>
      </c>
      <c r="P12757" s="1" t="s">
        <v>31</v>
      </c>
    </row>
    <row r="12758" spans="1:16" x14ac:dyDescent="0.3">
      <c r="A12758">
        <v>603206</v>
      </c>
      <c r="B12758" s="1" t="s">
        <v>20574</v>
      </c>
      <c r="C12758" s="1" t="s">
        <v>1637</v>
      </c>
      <c r="D12758" s="1" t="s">
        <v>20575</v>
      </c>
      <c r="E12758" s="1" t="s">
        <v>40044</v>
      </c>
      <c r="F12758" s="2">
        <v>43828.048043981478</v>
      </c>
      <c r="G12758">
        <v>0</v>
      </c>
      <c r="H12758">
        <v>3</v>
      </c>
      <c r="I12758">
        <v>1</v>
      </c>
      <c r="J12758" s="1" t="s">
        <v>881</v>
      </c>
      <c r="K12758">
        <v>1</v>
      </c>
      <c r="L12758">
        <v>2</v>
      </c>
      <c r="M12758">
        <v>1</v>
      </c>
      <c r="N12758">
        <v>0</v>
      </c>
      <c r="O12758">
        <v>1</v>
      </c>
      <c r="P12758" s="1" t="s">
        <v>8462</v>
      </c>
    </row>
    <row r="12759" spans="1:16" x14ac:dyDescent="0.3">
      <c r="A12759">
        <v>606555</v>
      </c>
      <c r="B12759" s="1" t="s">
        <v>12521</v>
      </c>
      <c r="C12759" s="1" t="s">
        <v>54</v>
      </c>
      <c r="D12759" s="1" t="s">
        <v>16721</v>
      </c>
      <c r="E12759" s="1" t="s">
        <v>40044</v>
      </c>
      <c r="F12759" s="2">
        <v>43864.173784722225</v>
      </c>
      <c r="G12759">
        <v>0</v>
      </c>
      <c r="H12759">
        <v>2</v>
      </c>
      <c r="I12759">
        <v>1</v>
      </c>
      <c r="J12759" s="1" t="s">
        <v>80</v>
      </c>
      <c r="K12759">
        <v>2</v>
      </c>
      <c r="L12759">
        <v>0</v>
      </c>
      <c r="M12759">
        <v>0</v>
      </c>
      <c r="N12759">
        <v>0</v>
      </c>
      <c r="O12759">
        <v>1</v>
      </c>
      <c r="P12759" s="1" t="s">
        <v>38</v>
      </c>
    </row>
    <row r="12760" spans="1:16" x14ac:dyDescent="0.3">
      <c r="A12760">
        <v>606686</v>
      </c>
      <c r="B12760" s="1" t="s">
        <v>16730</v>
      </c>
      <c r="C12760" s="1" t="s">
        <v>70</v>
      </c>
      <c r="D12760" s="1" t="s">
        <v>45374</v>
      </c>
      <c r="E12760" s="1" t="s">
        <v>40044</v>
      </c>
      <c r="F12760" s="2">
        <v>43864.149780092594</v>
      </c>
      <c r="G12760">
        <v>0</v>
      </c>
      <c r="H12760">
        <v>2</v>
      </c>
      <c r="I12760">
        <v>1</v>
      </c>
      <c r="J12760" s="1" t="s">
        <v>80</v>
      </c>
      <c r="K12760">
        <v>2</v>
      </c>
      <c r="L12760">
        <v>0</v>
      </c>
      <c r="M12760">
        <v>0</v>
      </c>
      <c r="N12760">
        <v>0</v>
      </c>
      <c r="O12760">
        <v>1</v>
      </c>
      <c r="P12760" s="1" t="s">
        <v>38</v>
      </c>
    </row>
    <row r="12761" spans="1:16" x14ac:dyDescent="0.3">
      <c r="A12761">
        <v>606623</v>
      </c>
      <c r="B12761" s="1" t="s">
        <v>1601</v>
      </c>
      <c r="C12761" s="1" t="s">
        <v>70</v>
      </c>
      <c r="D12761" s="1" t="s">
        <v>12033</v>
      </c>
      <c r="E12761" s="1" t="s">
        <v>40044</v>
      </c>
      <c r="F12761" s="2">
        <v>43864.13858796296</v>
      </c>
      <c r="G12761">
        <v>0</v>
      </c>
      <c r="H12761">
        <v>2</v>
      </c>
      <c r="I12761">
        <v>1</v>
      </c>
      <c r="J12761" s="1" t="s">
        <v>1395</v>
      </c>
      <c r="K12761">
        <v>3</v>
      </c>
      <c r="L12761">
        <v>0</v>
      </c>
      <c r="M12761">
        <v>0</v>
      </c>
      <c r="N12761">
        <v>0</v>
      </c>
      <c r="O12761">
        <v>0</v>
      </c>
      <c r="P12761" s="1" t="s">
        <v>31</v>
      </c>
    </row>
    <row r="12762" spans="1:16" x14ac:dyDescent="0.3">
      <c r="A12762">
        <v>606636</v>
      </c>
      <c r="B12762" s="1" t="s">
        <v>17127</v>
      </c>
      <c r="C12762" s="1" t="s">
        <v>1463</v>
      </c>
      <c r="D12762" s="1" t="s">
        <v>17128</v>
      </c>
      <c r="E12762" s="1" t="s">
        <v>40044</v>
      </c>
      <c r="F12762" s="2">
        <v>43864.129861111112</v>
      </c>
      <c r="G12762">
        <v>0</v>
      </c>
      <c r="H12762">
        <v>2</v>
      </c>
      <c r="I12762">
        <v>1</v>
      </c>
      <c r="J12762" s="1" t="s">
        <v>124</v>
      </c>
      <c r="K12762">
        <v>3</v>
      </c>
      <c r="L12762">
        <v>0</v>
      </c>
      <c r="M12762">
        <v>0</v>
      </c>
      <c r="N12762">
        <v>0</v>
      </c>
      <c r="O12762">
        <v>0</v>
      </c>
      <c r="P12762" s="1" t="s">
        <v>31</v>
      </c>
    </row>
    <row r="12763" spans="1:16" x14ac:dyDescent="0.3">
      <c r="A12763">
        <v>607005</v>
      </c>
      <c r="B12763" s="1" t="s">
        <v>20287</v>
      </c>
      <c r="C12763" s="1" t="s">
        <v>2992</v>
      </c>
      <c r="D12763" s="1" t="s">
        <v>20288</v>
      </c>
      <c r="E12763" s="1" t="s">
        <v>40044</v>
      </c>
      <c r="F12763" s="2">
        <v>43866.115636574075</v>
      </c>
      <c r="G12763">
        <v>0</v>
      </c>
      <c r="H12763">
        <v>2</v>
      </c>
      <c r="I12763">
        <v>1</v>
      </c>
      <c r="J12763" s="1" t="s">
        <v>30</v>
      </c>
      <c r="K12763">
        <v>3</v>
      </c>
      <c r="L12763">
        <v>0</v>
      </c>
      <c r="M12763">
        <v>0</v>
      </c>
      <c r="N12763">
        <v>0</v>
      </c>
      <c r="O12763">
        <v>0</v>
      </c>
      <c r="P12763" s="1" t="s">
        <v>31</v>
      </c>
    </row>
    <row r="12764" spans="1:16" x14ac:dyDescent="0.3">
      <c r="A12764">
        <v>607050</v>
      </c>
      <c r="B12764" s="1" t="s">
        <v>13791</v>
      </c>
      <c r="C12764" s="1" t="s">
        <v>305</v>
      </c>
      <c r="D12764" s="1" t="s">
        <v>45375</v>
      </c>
      <c r="E12764" s="1" t="s">
        <v>40044</v>
      </c>
      <c r="F12764" s="2">
        <v>43866.104942129627</v>
      </c>
      <c r="G12764">
        <v>0</v>
      </c>
      <c r="H12764">
        <v>2</v>
      </c>
      <c r="I12764">
        <v>1</v>
      </c>
      <c r="J12764" s="1" t="s">
        <v>411</v>
      </c>
      <c r="K12764">
        <v>2</v>
      </c>
      <c r="L12764">
        <v>0</v>
      </c>
      <c r="M12764">
        <v>0</v>
      </c>
      <c r="N12764">
        <v>1</v>
      </c>
      <c r="O12764">
        <v>1</v>
      </c>
      <c r="P12764" s="1" t="s">
        <v>38</v>
      </c>
    </row>
    <row r="12765" spans="1:16" x14ac:dyDescent="0.3">
      <c r="A12765">
        <v>607006</v>
      </c>
      <c r="B12765" s="1" t="s">
        <v>2152</v>
      </c>
      <c r="C12765" s="1" t="s">
        <v>742</v>
      </c>
      <c r="D12765" s="1" t="s">
        <v>17170</v>
      </c>
      <c r="E12765" s="1" t="s">
        <v>40044</v>
      </c>
      <c r="F12765" s="2">
        <v>43866.102129629631</v>
      </c>
      <c r="G12765">
        <v>0</v>
      </c>
      <c r="H12765">
        <v>2</v>
      </c>
      <c r="I12765">
        <v>1</v>
      </c>
      <c r="J12765" s="1" t="s">
        <v>175</v>
      </c>
      <c r="K12765">
        <v>1</v>
      </c>
      <c r="L12765">
        <v>0</v>
      </c>
      <c r="M12765">
        <v>0</v>
      </c>
      <c r="N12765">
        <v>0</v>
      </c>
      <c r="O12765">
        <v>0</v>
      </c>
      <c r="P12765" s="1" t="s">
        <v>31</v>
      </c>
    </row>
    <row r="12766" spans="1:16" x14ac:dyDescent="0.3">
      <c r="A12766">
        <v>606680</v>
      </c>
      <c r="B12766" s="1" t="s">
        <v>20996</v>
      </c>
      <c r="C12766" s="1" t="s">
        <v>33</v>
      </c>
      <c r="D12766" s="1" t="s">
        <v>20997</v>
      </c>
      <c r="E12766" s="1" t="s">
        <v>40044</v>
      </c>
      <c r="F12766" s="2">
        <v>43866.420347222222</v>
      </c>
      <c r="G12766">
        <v>0</v>
      </c>
      <c r="H12766">
        <v>3</v>
      </c>
      <c r="I12766">
        <v>1</v>
      </c>
      <c r="J12766" s="1" t="s">
        <v>20998</v>
      </c>
      <c r="K12766">
        <v>1</v>
      </c>
      <c r="L12766">
        <v>0</v>
      </c>
      <c r="M12766">
        <v>0</v>
      </c>
      <c r="N12766">
        <v>0</v>
      </c>
      <c r="O12766">
        <v>0</v>
      </c>
      <c r="P12766" s="1" t="s">
        <v>31</v>
      </c>
    </row>
    <row r="12767" spans="1:16" x14ac:dyDescent="0.3">
      <c r="A12767">
        <v>606552</v>
      </c>
      <c r="B12767" s="1" t="s">
        <v>20561</v>
      </c>
      <c r="C12767" s="1" t="s">
        <v>219</v>
      </c>
      <c r="D12767" s="1" t="s">
        <v>21016</v>
      </c>
      <c r="E12767" s="1" t="s">
        <v>40044</v>
      </c>
      <c r="F12767" s="2">
        <v>43867.21398148148</v>
      </c>
      <c r="G12767">
        <v>0</v>
      </c>
      <c r="H12767">
        <v>3</v>
      </c>
      <c r="I12767">
        <v>1</v>
      </c>
      <c r="J12767" s="1" t="s">
        <v>312</v>
      </c>
      <c r="K12767">
        <v>3</v>
      </c>
      <c r="L12767">
        <v>0</v>
      </c>
      <c r="M12767">
        <v>0</v>
      </c>
      <c r="N12767">
        <v>0</v>
      </c>
      <c r="O12767">
        <v>0</v>
      </c>
      <c r="P12767" s="1" t="s">
        <v>31</v>
      </c>
    </row>
    <row r="12768" spans="1:16" x14ac:dyDescent="0.3">
      <c r="A12768">
        <v>606889</v>
      </c>
      <c r="B12768" s="1" t="s">
        <v>17621</v>
      </c>
      <c r="C12768" s="1" t="s">
        <v>1170</v>
      </c>
      <c r="D12768" s="1" t="s">
        <v>45376</v>
      </c>
      <c r="E12768" s="1" t="s">
        <v>40044</v>
      </c>
      <c r="F12768" s="2">
        <v>43867.214050925926</v>
      </c>
      <c r="G12768">
        <v>0</v>
      </c>
      <c r="H12768">
        <v>3</v>
      </c>
      <c r="I12768">
        <v>1</v>
      </c>
      <c r="J12768" s="1" t="s">
        <v>13267</v>
      </c>
      <c r="K12768">
        <v>3</v>
      </c>
      <c r="L12768">
        <v>0</v>
      </c>
      <c r="M12768">
        <v>0</v>
      </c>
      <c r="N12768">
        <v>0</v>
      </c>
      <c r="O12768">
        <v>0</v>
      </c>
      <c r="P12768" s="1" t="s">
        <v>31</v>
      </c>
    </row>
    <row r="12769" spans="1:16" x14ac:dyDescent="0.3">
      <c r="A12769">
        <v>606832</v>
      </c>
      <c r="B12769" s="1" t="s">
        <v>17767</v>
      </c>
      <c r="C12769" s="1" t="s">
        <v>499</v>
      </c>
      <c r="D12769" s="1" t="s">
        <v>17768</v>
      </c>
      <c r="E12769" s="1" t="s">
        <v>40044</v>
      </c>
      <c r="F12769" s="2">
        <v>43867.214108796295</v>
      </c>
      <c r="G12769">
        <v>0</v>
      </c>
      <c r="H12769">
        <v>3</v>
      </c>
      <c r="I12769">
        <v>1</v>
      </c>
      <c r="J12769" s="1" t="s">
        <v>606</v>
      </c>
      <c r="K12769">
        <v>1</v>
      </c>
      <c r="L12769">
        <v>0</v>
      </c>
      <c r="M12769">
        <v>1</v>
      </c>
      <c r="N12769">
        <v>0</v>
      </c>
      <c r="O12769">
        <v>1</v>
      </c>
      <c r="P12769" s="1" t="s">
        <v>38</v>
      </c>
    </row>
    <row r="12770" spans="1:16" x14ac:dyDescent="0.3">
      <c r="A12770">
        <v>607143</v>
      </c>
      <c r="B12770" s="1" t="s">
        <v>2798</v>
      </c>
      <c r="C12770" s="1" t="s">
        <v>199</v>
      </c>
      <c r="D12770" s="1" t="s">
        <v>17544</v>
      </c>
      <c r="E12770" s="1" t="s">
        <v>40044</v>
      </c>
      <c r="F12770" s="2">
        <v>43867.176122685189</v>
      </c>
      <c r="G12770">
        <v>0</v>
      </c>
      <c r="H12770">
        <v>2</v>
      </c>
      <c r="I12770">
        <v>1</v>
      </c>
      <c r="J12770" s="1" t="s">
        <v>80</v>
      </c>
      <c r="K12770">
        <v>2</v>
      </c>
      <c r="L12770">
        <v>0</v>
      </c>
      <c r="M12770">
        <v>0</v>
      </c>
      <c r="N12770">
        <v>1</v>
      </c>
      <c r="O12770">
        <v>0</v>
      </c>
      <c r="P12770" s="1" t="s">
        <v>31</v>
      </c>
    </row>
    <row r="12771" spans="1:16" x14ac:dyDescent="0.3">
      <c r="A12771">
        <v>607182</v>
      </c>
      <c r="B12771" s="1" t="s">
        <v>17239</v>
      </c>
      <c r="C12771" s="1" t="s">
        <v>11577</v>
      </c>
      <c r="D12771" s="1" t="s">
        <v>17240</v>
      </c>
      <c r="E12771" s="1" t="s">
        <v>40044</v>
      </c>
      <c r="F12771" s="2">
        <v>43867.173506944448</v>
      </c>
      <c r="G12771">
        <v>0</v>
      </c>
      <c r="H12771">
        <v>2</v>
      </c>
      <c r="I12771">
        <v>1</v>
      </c>
      <c r="J12771" s="1" t="s">
        <v>399</v>
      </c>
      <c r="K12771">
        <v>1</v>
      </c>
      <c r="L12771">
        <v>2</v>
      </c>
      <c r="M12771">
        <v>0</v>
      </c>
      <c r="N12771">
        <v>0</v>
      </c>
      <c r="O12771">
        <v>0</v>
      </c>
      <c r="P12771" s="1" t="s">
        <v>31</v>
      </c>
    </row>
    <row r="12772" spans="1:16" x14ac:dyDescent="0.3">
      <c r="A12772">
        <v>607164</v>
      </c>
      <c r="B12772" s="1" t="s">
        <v>18596</v>
      </c>
      <c r="C12772" s="1" t="s">
        <v>299</v>
      </c>
      <c r="D12772" s="1" t="s">
        <v>18597</v>
      </c>
      <c r="E12772" s="1" t="s">
        <v>40044</v>
      </c>
      <c r="F12772" s="2">
        <v>43867.139201388891</v>
      </c>
      <c r="G12772">
        <v>0</v>
      </c>
      <c r="H12772">
        <v>2</v>
      </c>
      <c r="I12772">
        <v>1</v>
      </c>
      <c r="J12772" s="1" t="s">
        <v>18598</v>
      </c>
      <c r="K12772">
        <v>1</v>
      </c>
      <c r="L12772">
        <v>2</v>
      </c>
      <c r="M12772">
        <v>0</v>
      </c>
      <c r="N12772">
        <v>0</v>
      </c>
      <c r="O12772">
        <v>0</v>
      </c>
      <c r="P12772" s="1" t="s">
        <v>31</v>
      </c>
    </row>
    <row r="12773" spans="1:16" x14ac:dyDescent="0.3">
      <c r="A12773">
        <v>605627</v>
      </c>
      <c r="B12773" s="1" t="s">
        <v>45377</v>
      </c>
      <c r="C12773" s="1" t="s">
        <v>16316</v>
      </c>
      <c r="D12773" s="1" t="s">
        <v>45378</v>
      </c>
      <c r="E12773" s="1" t="s">
        <v>40044</v>
      </c>
      <c r="F12773" s="2">
        <v>43854.214108796295</v>
      </c>
      <c r="G12773">
        <v>0</v>
      </c>
      <c r="H12773">
        <v>3</v>
      </c>
      <c r="I12773">
        <v>1</v>
      </c>
      <c r="J12773" s="1" t="s">
        <v>351</v>
      </c>
      <c r="K12773">
        <v>3</v>
      </c>
      <c r="L12773">
        <v>0</v>
      </c>
      <c r="M12773">
        <v>0</v>
      </c>
      <c r="N12773">
        <v>0</v>
      </c>
      <c r="O12773">
        <v>0</v>
      </c>
      <c r="P12773" s="1" t="s">
        <v>31</v>
      </c>
    </row>
    <row r="12774" spans="1:16" x14ac:dyDescent="0.3">
      <c r="A12774">
        <v>607341</v>
      </c>
      <c r="B12774" s="1" t="s">
        <v>17916</v>
      </c>
      <c r="C12774" s="1" t="s">
        <v>122</v>
      </c>
      <c r="D12774" s="1" t="s">
        <v>17917</v>
      </c>
      <c r="E12774" s="1" t="s">
        <v>40044</v>
      </c>
      <c r="F12774" s="2">
        <v>43868.147187499999</v>
      </c>
      <c r="G12774">
        <v>0</v>
      </c>
      <c r="H12774">
        <v>2</v>
      </c>
      <c r="I12774">
        <v>1</v>
      </c>
      <c r="J12774" s="1" t="s">
        <v>351</v>
      </c>
      <c r="K12774">
        <v>3</v>
      </c>
      <c r="L12774">
        <v>0</v>
      </c>
      <c r="M12774">
        <v>0</v>
      </c>
      <c r="N12774">
        <v>0</v>
      </c>
      <c r="O12774">
        <v>0</v>
      </c>
      <c r="P12774" s="1" t="s">
        <v>31</v>
      </c>
    </row>
    <row r="12775" spans="1:16" x14ac:dyDescent="0.3">
      <c r="A12775">
        <v>607352</v>
      </c>
      <c r="B12775" s="1" t="s">
        <v>20366</v>
      </c>
      <c r="C12775" s="1" t="s">
        <v>212</v>
      </c>
      <c r="D12775" s="1" t="s">
        <v>20367</v>
      </c>
      <c r="E12775" s="1" t="s">
        <v>40044</v>
      </c>
      <c r="F12775" s="2">
        <v>43868.151979166665</v>
      </c>
      <c r="G12775">
        <v>0</v>
      </c>
      <c r="H12775">
        <v>2</v>
      </c>
      <c r="I12775">
        <v>1</v>
      </c>
      <c r="J12775" s="1" t="s">
        <v>3136</v>
      </c>
      <c r="K12775">
        <v>1</v>
      </c>
      <c r="L12775">
        <v>0</v>
      </c>
      <c r="M12775">
        <v>1</v>
      </c>
      <c r="N12775">
        <v>0</v>
      </c>
      <c r="O12775">
        <v>0</v>
      </c>
      <c r="P12775" s="1" t="s">
        <v>31</v>
      </c>
    </row>
    <row r="12776" spans="1:16" x14ac:dyDescent="0.3">
      <c r="A12776">
        <v>607237</v>
      </c>
      <c r="B12776" s="1" t="s">
        <v>21048</v>
      </c>
      <c r="C12776" s="1" t="s">
        <v>70</v>
      </c>
      <c r="D12776" s="1" t="s">
        <v>21049</v>
      </c>
      <c r="E12776" s="1" t="s">
        <v>40044</v>
      </c>
      <c r="F12776" s="2">
        <v>43868.138159722221</v>
      </c>
      <c r="G12776">
        <v>0</v>
      </c>
      <c r="H12776">
        <v>2</v>
      </c>
      <c r="I12776">
        <v>1</v>
      </c>
      <c r="J12776" s="1" t="s">
        <v>80</v>
      </c>
      <c r="K12776">
        <v>2</v>
      </c>
      <c r="L12776">
        <v>0</v>
      </c>
      <c r="M12776">
        <v>0</v>
      </c>
      <c r="N12776">
        <v>1</v>
      </c>
      <c r="O12776">
        <v>1</v>
      </c>
      <c r="P12776" s="1" t="s">
        <v>38</v>
      </c>
    </row>
    <row r="12777" spans="1:16" x14ac:dyDescent="0.3">
      <c r="A12777">
        <v>607333</v>
      </c>
      <c r="B12777" s="1" t="s">
        <v>17054</v>
      </c>
      <c r="C12777" s="1" t="s">
        <v>136</v>
      </c>
      <c r="D12777" s="1" t="s">
        <v>17055</v>
      </c>
      <c r="E12777" s="1" t="s">
        <v>40044</v>
      </c>
      <c r="F12777" s="2">
        <v>43868.045115740744</v>
      </c>
      <c r="G12777">
        <v>0</v>
      </c>
      <c r="H12777">
        <v>2</v>
      </c>
      <c r="I12777">
        <v>1</v>
      </c>
      <c r="J12777" s="1" t="s">
        <v>7486</v>
      </c>
      <c r="K12777">
        <v>3</v>
      </c>
      <c r="L12777">
        <v>0</v>
      </c>
      <c r="M12777">
        <v>1</v>
      </c>
      <c r="N12777">
        <v>0</v>
      </c>
      <c r="O12777">
        <v>0</v>
      </c>
      <c r="P12777" s="1" t="s">
        <v>31</v>
      </c>
    </row>
    <row r="12778" spans="1:16" x14ac:dyDescent="0.3">
      <c r="A12778">
        <v>606969</v>
      </c>
      <c r="B12778" s="1" t="s">
        <v>16521</v>
      </c>
      <c r="C12778" s="1" t="s">
        <v>970</v>
      </c>
      <c r="D12778" s="1" t="s">
        <v>17798</v>
      </c>
      <c r="E12778" s="1" t="s">
        <v>40044</v>
      </c>
      <c r="F12778" s="2">
        <v>43868.42046296296</v>
      </c>
      <c r="G12778">
        <v>0</v>
      </c>
      <c r="H12778">
        <v>3</v>
      </c>
      <c r="I12778">
        <v>1</v>
      </c>
      <c r="J12778" s="1" t="s">
        <v>2307</v>
      </c>
      <c r="K12778">
        <v>3</v>
      </c>
      <c r="L12778">
        <v>0</v>
      </c>
      <c r="M12778">
        <v>0</v>
      </c>
      <c r="N12778">
        <v>0</v>
      </c>
      <c r="O12778">
        <v>0</v>
      </c>
      <c r="P12778" s="1" t="s">
        <v>31</v>
      </c>
    </row>
    <row r="12779" spans="1:16" x14ac:dyDescent="0.3">
      <c r="A12779">
        <v>606972</v>
      </c>
      <c r="B12779" s="1" t="s">
        <v>21083</v>
      </c>
      <c r="C12779" s="1" t="s">
        <v>136</v>
      </c>
      <c r="D12779" s="1" t="s">
        <v>21084</v>
      </c>
      <c r="E12779" s="1" t="s">
        <v>40044</v>
      </c>
      <c r="F12779" s="2">
        <v>43868.420497685183</v>
      </c>
      <c r="G12779">
        <v>0</v>
      </c>
      <c r="H12779">
        <v>3</v>
      </c>
      <c r="I12779">
        <v>1</v>
      </c>
      <c r="J12779" s="1" t="s">
        <v>1278</v>
      </c>
      <c r="K12779">
        <v>1</v>
      </c>
      <c r="L12779">
        <v>0</v>
      </c>
      <c r="M12779">
        <v>0</v>
      </c>
      <c r="N12779">
        <v>0</v>
      </c>
      <c r="O12779">
        <v>1</v>
      </c>
      <c r="P12779" s="1" t="s">
        <v>38</v>
      </c>
    </row>
    <row r="12780" spans="1:16" x14ac:dyDescent="0.3">
      <c r="A12780">
        <v>606826</v>
      </c>
      <c r="B12780" s="1" t="s">
        <v>15838</v>
      </c>
      <c r="C12780" s="1" t="s">
        <v>85</v>
      </c>
      <c r="D12780" s="1" t="s">
        <v>17682</v>
      </c>
      <c r="E12780" s="1" t="s">
        <v>40044</v>
      </c>
      <c r="F12780" s="2">
        <v>43868.420532407406</v>
      </c>
      <c r="G12780">
        <v>0</v>
      </c>
      <c r="H12780">
        <v>3</v>
      </c>
      <c r="I12780">
        <v>1</v>
      </c>
      <c r="J12780" s="1" t="s">
        <v>5365</v>
      </c>
      <c r="K12780">
        <v>3</v>
      </c>
      <c r="L12780">
        <v>0</v>
      </c>
      <c r="M12780">
        <v>0</v>
      </c>
      <c r="N12780">
        <v>0</v>
      </c>
      <c r="O12780">
        <v>0</v>
      </c>
      <c r="P12780" s="1" t="s">
        <v>31</v>
      </c>
    </row>
    <row r="12781" spans="1:16" x14ac:dyDescent="0.3">
      <c r="A12781">
        <v>607144</v>
      </c>
      <c r="B12781" s="1" t="s">
        <v>16854</v>
      </c>
      <c r="C12781" s="1" t="s">
        <v>2220</v>
      </c>
      <c r="D12781" s="1" t="s">
        <v>20527</v>
      </c>
      <c r="E12781" s="1" t="s">
        <v>40044</v>
      </c>
      <c r="F12781" s="2">
        <v>43869.213969907411</v>
      </c>
      <c r="G12781">
        <v>0</v>
      </c>
      <c r="H12781">
        <v>3</v>
      </c>
      <c r="I12781">
        <v>1</v>
      </c>
      <c r="J12781" s="1" t="s">
        <v>7117</v>
      </c>
      <c r="K12781">
        <v>3</v>
      </c>
      <c r="L12781">
        <v>0</v>
      </c>
      <c r="M12781">
        <v>1</v>
      </c>
      <c r="N12781">
        <v>0</v>
      </c>
      <c r="O12781">
        <v>0</v>
      </c>
      <c r="P12781" s="1" t="s">
        <v>31</v>
      </c>
    </row>
    <row r="12782" spans="1:16" x14ac:dyDescent="0.3">
      <c r="A12782">
        <v>607082</v>
      </c>
      <c r="B12782" s="1" t="s">
        <v>15780</v>
      </c>
      <c r="C12782" s="1" t="s">
        <v>70</v>
      </c>
      <c r="D12782" s="1" t="s">
        <v>17739</v>
      </c>
      <c r="E12782" s="1" t="s">
        <v>40044</v>
      </c>
      <c r="F12782" s="2">
        <v>43869.213969907411</v>
      </c>
      <c r="G12782">
        <v>0</v>
      </c>
      <c r="H12782">
        <v>3</v>
      </c>
      <c r="I12782">
        <v>1</v>
      </c>
      <c r="J12782" s="1" t="s">
        <v>2923</v>
      </c>
      <c r="K12782">
        <v>1</v>
      </c>
      <c r="L12782">
        <v>0</v>
      </c>
      <c r="M12782">
        <v>0</v>
      </c>
      <c r="N12782">
        <v>0</v>
      </c>
      <c r="O12782">
        <v>0</v>
      </c>
      <c r="P12782" s="1" t="s">
        <v>31</v>
      </c>
    </row>
    <row r="12783" spans="1:16" x14ac:dyDescent="0.3">
      <c r="A12783">
        <v>607308</v>
      </c>
      <c r="B12783" s="1" t="s">
        <v>6486</v>
      </c>
      <c r="C12783" s="1" t="s">
        <v>33</v>
      </c>
      <c r="D12783" s="1" t="s">
        <v>20299</v>
      </c>
      <c r="E12783" s="1" t="s">
        <v>40044</v>
      </c>
      <c r="F12783" s="2">
        <v>43870.213923611111</v>
      </c>
      <c r="G12783">
        <v>0</v>
      </c>
      <c r="H12783">
        <v>3</v>
      </c>
      <c r="I12783">
        <v>1</v>
      </c>
      <c r="J12783" s="1" t="s">
        <v>64</v>
      </c>
      <c r="K12783">
        <v>1</v>
      </c>
      <c r="L12783">
        <v>0</v>
      </c>
      <c r="M12783">
        <v>0</v>
      </c>
      <c r="N12783">
        <v>0</v>
      </c>
      <c r="O12783">
        <v>0</v>
      </c>
      <c r="P12783" s="1" t="s">
        <v>31</v>
      </c>
    </row>
    <row r="12784" spans="1:16" x14ac:dyDescent="0.3">
      <c r="A12784">
        <v>607245</v>
      </c>
      <c r="B12784" s="1" t="s">
        <v>17691</v>
      </c>
      <c r="C12784" s="1" t="s">
        <v>299</v>
      </c>
      <c r="D12784" s="1" t="s">
        <v>17692</v>
      </c>
      <c r="E12784" s="1" t="s">
        <v>40044</v>
      </c>
      <c r="F12784" s="2">
        <v>43870.214687500003</v>
      </c>
      <c r="G12784">
        <v>0</v>
      </c>
      <c r="H12784">
        <v>3</v>
      </c>
      <c r="I12784">
        <v>1</v>
      </c>
      <c r="J12784" s="1" t="s">
        <v>76</v>
      </c>
      <c r="K12784">
        <v>3</v>
      </c>
      <c r="L12784">
        <v>0</v>
      </c>
      <c r="M12784">
        <v>0</v>
      </c>
      <c r="N12784">
        <v>0</v>
      </c>
      <c r="O12784">
        <v>0</v>
      </c>
      <c r="P12784" s="1" t="s">
        <v>31</v>
      </c>
    </row>
    <row r="12785" spans="1:16" x14ac:dyDescent="0.3">
      <c r="A12785">
        <v>607367</v>
      </c>
      <c r="B12785" s="1" t="s">
        <v>45379</v>
      </c>
      <c r="C12785" s="1" t="s">
        <v>2479</v>
      </c>
      <c r="D12785" s="1" t="s">
        <v>45380</v>
      </c>
      <c r="E12785" s="1" t="s">
        <v>40044</v>
      </c>
      <c r="F12785" s="2">
        <v>43871.183761574073</v>
      </c>
      <c r="G12785">
        <v>0</v>
      </c>
      <c r="H12785">
        <v>2</v>
      </c>
      <c r="I12785">
        <v>1</v>
      </c>
      <c r="J12785" s="1" t="s">
        <v>80</v>
      </c>
      <c r="K12785">
        <v>2</v>
      </c>
      <c r="L12785">
        <v>0</v>
      </c>
      <c r="M12785">
        <v>1</v>
      </c>
      <c r="N12785">
        <v>0</v>
      </c>
      <c r="O12785">
        <v>1</v>
      </c>
      <c r="P12785" s="1" t="s">
        <v>38</v>
      </c>
    </row>
    <row r="12786" spans="1:16" x14ac:dyDescent="0.3">
      <c r="A12786">
        <v>607360</v>
      </c>
      <c r="B12786" s="1" t="s">
        <v>45381</v>
      </c>
      <c r="C12786" s="1" t="s">
        <v>2479</v>
      </c>
      <c r="D12786" s="1" t="s">
        <v>45382</v>
      </c>
      <c r="E12786" s="1" t="s">
        <v>40044</v>
      </c>
      <c r="F12786" s="2">
        <v>43871.184074074074</v>
      </c>
      <c r="G12786">
        <v>0</v>
      </c>
      <c r="H12786">
        <v>2</v>
      </c>
      <c r="I12786">
        <v>1</v>
      </c>
      <c r="J12786" s="1" t="s">
        <v>80</v>
      </c>
      <c r="K12786">
        <v>2</v>
      </c>
      <c r="L12786">
        <v>0</v>
      </c>
      <c r="M12786">
        <v>1</v>
      </c>
      <c r="N12786">
        <v>0</v>
      </c>
      <c r="O12786">
        <v>1</v>
      </c>
      <c r="P12786" s="1" t="s">
        <v>38</v>
      </c>
    </row>
    <row r="12787" spans="1:16" x14ac:dyDescent="0.3">
      <c r="A12787">
        <v>607447</v>
      </c>
      <c r="B12787" s="1" t="s">
        <v>42773</v>
      </c>
      <c r="C12787" s="1" t="s">
        <v>2357</v>
      </c>
      <c r="D12787" s="1" t="s">
        <v>45383</v>
      </c>
      <c r="E12787" s="1" t="s">
        <v>40044</v>
      </c>
      <c r="F12787" s="2">
        <v>43871.417754629627</v>
      </c>
      <c r="G12787">
        <v>0</v>
      </c>
      <c r="H12787">
        <v>2</v>
      </c>
      <c r="I12787">
        <v>1</v>
      </c>
      <c r="J12787" s="1" t="s">
        <v>2359</v>
      </c>
      <c r="K12787">
        <v>2</v>
      </c>
      <c r="L12787">
        <v>0</v>
      </c>
      <c r="M12787">
        <v>0</v>
      </c>
      <c r="N12787">
        <v>0</v>
      </c>
      <c r="O12787">
        <v>1</v>
      </c>
      <c r="P12787" s="1" t="s">
        <v>38</v>
      </c>
    </row>
    <row r="12788" spans="1:16" x14ac:dyDescent="0.3">
      <c r="A12788">
        <v>607601</v>
      </c>
      <c r="B12788" s="1" t="s">
        <v>11401</v>
      </c>
      <c r="C12788" s="1" t="s">
        <v>212</v>
      </c>
      <c r="D12788" s="1" t="s">
        <v>20241</v>
      </c>
      <c r="E12788" s="1" t="s">
        <v>40044</v>
      </c>
      <c r="F12788" s="2">
        <v>43872.100995370369</v>
      </c>
      <c r="G12788">
        <v>0</v>
      </c>
      <c r="H12788">
        <v>2</v>
      </c>
      <c r="I12788">
        <v>1</v>
      </c>
      <c r="J12788" s="1" t="s">
        <v>56</v>
      </c>
      <c r="K12788">
        <v>1</v>
      </c>
      <c r="L12788">
        <v>0</v>
      </c>
      <c r="M12788">
        <v>1</v>
      </c>
      <c r="N12788">
        <v>1</v>
      </c>
      <c r="O12788">
        <v>0</v>
      </c>
      <c r="P12788" s="1" t="s">
        <v>31</v>
      </c>
    </row>
    <row r="12789" spans="1:16" x14ac:dyDescent="0.3">
      <c r="A12789">
        <v>603650</v>
      </c>
      <c r="B12789" s="1" t="s">
        <v>20343</v>
      </c>
      <c r="C12789" s="1" t="s">
        <v>413</v>
      </c>
      <c r="D12789" s="1" t="s">
        <v>20344</v>
      </c>
      <c r="E12789" s="1" t="s">
        <v>40044</v>
      </c>
      <c r="F12789" s="2">
        <v>43826.042314814818</v>
      </c>
      <c r="G12789">
        <v>0</v>
      </c>
      <c r="H12789">
        <v>2</v>
      </c>
      <c r="I12789">
        <v>1</v>
      </c>
      <c r="J12789" s="1" t="s">
        <v>20345</v>
      </c>
      <c r="K12789">
        <v>1</v>
      </c>
      <c r="L12789">
        <v>2</v>
      </c>
      <c r="M12789">
        <v>0</v>
      </c>
      <c r="N12789">
        <v>0</v>
      </c>
      <c r="O12789">
        <v>0</v>
      </c>
      <c r="P12789" s="1" t="s">
        <v>31</v>
      </c>
    </row>
    <row r="12790" spans="1:16" x14ac:dyDescent="0.3">
      <c r="A12790">
        <v>607672</v>
      </c>
      <c r="B12790" s="1" t="s">
        <v>45384</v>
      </c>
      <c r="C12790" s="1" t="s">
        <v>713</v>
      </c>
      <c r="D12790" s="1" t="s">
        <v>45385</v>
      </c>
      <c r="E12790" s="1" t="s">
        <v>40044</v>
      </c>
      <c r="F12790" s="2">
        <v>43873.161006944443</v>
      </c>
      <c r="G12790">
        <v>0</v>
      </c>
      <c r="H12790">
        <v>2</v>
      </c>
      <c r="I12790">
        <v>1</v>
      </c>
      <c r="J12790" s="1" t="s">
        <v>72</v>
      </c>
      <c r="K12790">
        <v>3</v>
      </c>
      <c r="L12790">
        <v>0</v>
      </c>
      <c r="M12790">
        <v>0</v>
      </c>
      <c r="N12790">
        <v>0</v>
      </c>
      <c r="O12790">
        <v>1</v>
      </c>
      <c r="P12790" s="1" t="s">
        <v>38</v>
      </c>
    </row>
    <row r="12791" spans="1:16" x14ac:dyDescent="0.3">
      <c r="A12791">
        <v>607821</v>
      </c>
      <c r="B12791" s="1" t="s">
        <v>4066</v>
      </c>
      <c r="C12791" s="1" t="s">
        <v>1025</v>
      </c>
      <c r="D12791" s="1" t="s">
        <v>45386</v>
      </c>
      <c r="E12791" s="1" t="s">
        <v>40044</v>
      </c>
      <c r="F12791" s="2">
        <v>43874.148564814815</v>
      </c>
      <c r="G12791">
        <v>0</v>
      </c>
      <c r="H12791">
        <v>2</v>
      </c>
      <c r="I12791">
        <v>1</v>
      </c>
      <c r="J12791" s="1" t="s">
        <v>452</v>
      </c>
      <c r="K12791">
        <v>1</v>
      </c>
      <c r="L12791">
        <v>0</v>
      </c>
      <c r="M12791">
        <v>0</v>
      </c>
      <c r="N12791">
        <v>1</v>
      </c>
      <c r="O12791">
        <v>0</v>
      </c>
      <c r="P12791" s="1" t="s">
        <v>31</v>
      </c>
    </row>
    <row r="12792" spans="1:16" x14ac:dyDescent="0.3">
      <c r="A12792">
        <v>607794</v>
      </c>
      <c r="B12792" s="1" t="s">
        <v>17709</v>
      </c>
      <c r="C12792" s="1" t="s">
        <v>27</v>
      </c>
      <c r="D12792" s="1" t="s">
        <v>17710</v>
      </c>
      <c r="E12792" s="1" t="s">
        <v>40044</v>
      </c>
      <c r="F12792" s="2">
        <v>43874.130925925929</v>
      </c>
      <c r="G12792">
        <v>0</v>
      </c>
      <c r="H12792">
        <v>2</v>
      </c>
      <c r="I12792">
        <v>1</v>
      </c>
      <c r="J12792" s="1" t="s">
        <v>197</v>
      </c>
      <c r="K12792">
        <v>2</v>
      </c>
      <c r="L12792">
        <v>0</v>
      </c>
      <c r="M12792">
        <v>0</v>
      </c>
      <c r="N12792">
        <v>0</v>
      </c>
      <c r="O12792">
        <v>0</v>
      </c>
      <c r="P12792" s="1" t="s">
        <v>31</v>
      </c>
    </row>
    <row r="12793" spans="1:16" x14ac:dyDescent="0.3">
      <c r="A12793">
        <v>607856</v>
      </c>
      <c r="B12793" s="1" t="s">
        <v>17442</v>
      </c>
      <c r="C12793" s="1" t="s">
        <v>3836</v>
      </c>
      <c r="D12793" s="1" t="s">
        <v>17443</v>
      </c>
      <c r="E12793" s="1" t="s">
        <v>40044</v>
      </c>
      <c r="F12793" s="2">
        <v>43874.492326388892</v>
      </c>
      <c r="G12793">
        <v>0</v>
      </c>
      <c r="H12793">
        <v>2</v>
      </c>
      <c r="I12793">
        <v>1</v>
      </c>
      <c r="J12793" s="1" t="s">
        <v>1940</v>
      </c>
      <c r="K12793">
        <v>1</v>
      </c>
      <c r="L12793">
        <v>0</v>
      </c>
      <c r="M12793">
        <v>0</v>
      </c>
      <c r="N12793">
        <v>1</v>
      </c>
      <c r="O12793">
        <v>0</v>
      </c>
      <c r="P12793" s="1" t="s">
        <v>31</v>
      </c>
    </row>
    <row r="12794" spans="1:16" x14ac:dyDescent="0.3">
      <c r="A12794">
        <v>607588</v>
      </c>
      <c r="B12794" s="1" t="s">
        <v>297</v>
      </c>
      <c r="C12794" s="1" t="s">
        <v>659</v>
      </c>
      <c r="D12794" s="1" t="s">
        <v>17683</v>
      </c>
      <c r="E12794" s="1" t="s">
        <v>40044</v>
      </c>
      <c r="F12794" s="2">
        <v>43874.421111111114</v>
      </c>
      <c r="G12794">
        <v>0</v>
      </c>
      <c r="H12794">
        <v>3</v>
      </c>
      <c r="I12794">
        <v>1</v>
      </c>
      <c r="J12794" s="1" t="s">
        <v>244</v>
      </c>
      <c r="K12794">
        <v>1</v>
      </c>
      <c r="L12794">
        <v>0</v>
      </c>
      <c r="M12794">
        <v>0</v>
      </c>
      <c r="N12794">
        <v>0</v>
      </c>
      <c r="O12794">
        <v>0</v>
      </c>
      <c r="P12794" s="1" t="s">
        <v>31</v>
      </c>
    </row>
    <row r="12795" spans="1:16" x14ac:dyDescent="0.3">
      <c r="A12795">
        <v>608008</v>
      </c>
      <c r="B12795" s="1" t="s">
        <v>19231</v>
      </c>
      <c r="C12795" s="1" t="s">
        <v>908</v>
      </c>
      <c r="D12795" s="1" t="s">
        <v>19232</v>
      </c>
      <c r="E12795" s="1" t="s">
        <v>40044</v>
      </c>
      <c r="F12795" s="2">
        <v>43875.122916666667</v>
      </c>
      <c r="G12795">
        <v>0</v>
      </c>
      <c r="H12795">
        <v>2</v>
      </c>
      <c r="I12795">
        <v>1</v>
      </c>
      <c r="J12795" s="1" t="s">
        <v>72</v>
      </c>
      <c r="K12795">
        <v>3</v>
      </c>
      <c r="L12795">
        <v>0</v>
      </c>
      <c r="M12795">
        <v>0</v>
      </c>
      <c r="N12795">
        <v>0</v>
      </c>
      <c r="O12795">
        <v>1</v>
      </c>
      <c r="P12795" s="1" t="s">
        <v>38</v>
      </c>
    </row>
    <row r="12796" spans="1:16" x14ac:dyDescent="0.3">
      <c r="A12796">
        <v>608028</v>
      </c>
      <c r="B12796" s="1" t="s">
        <v>19255</v>
      </c>
      <c r="C12796" s="1" t="s">
        <v>908</v>
      </c>
      <c r="D12796" s="1" t="s">
        <v>19256</v>
      </c>
      <c r="E12796" s="1" t="s">
        <v>40044</v>
      </c>
      <c r="F12796" s="2">
        <v>43875.124988425923</v>
      </c>
      <c r="G12796">
        <v>0</v>
      </c>
      <c r="H12796">
        <v>2</v>
      </c>
      <c r="I12796">
        <v>1</v>
      </c>
      <c r="J12796" s="1" t="s">
        <v>80</v>
      </c>
      <c r="K12796">
        <v>2</v>
      </c>
      <c r="L12796">
        <v>0</v>
      </c>
      <c r="M12796">
        <v>0</v>
      </c>
      <c r="N12796">
        <v>1</v>
      </c>
      <c r="O12796">
        <v>1</v>
      </c>
      <c r="P12796" s="1" t="s">
        <v>38</v>
      </c>
    </row>
    <row r="12797" spans="1:16" x14ac:dyDescent="0.3">
      <c r="A12797">
        <v>607966</v>
      </c>
      <c r="B12797" s="1" t="s">
        <v>13559</v>
      </c>
      <c r="C12797" s="1" t="s">
        <v>122</v>
      </c>
      <c r="D12797" s="1" t="s">
        <v>17416</v>
      </c>
      <c r="E12797" s="1" t="s">
        <v>40044</v>
      </c>
      <c r="F12797" s="2">
        <v>43875.10765046296</v>
      </c>
      <c r="G12797">
        <v>0</v>
      </c>
      <c r="H12797">
        <v>2</v>
      </c>
      <c r="I12797">
        <v>1</v>
      </c>
      <c r="J12797" s="1" t="s">
        <v>1278</v>
      </c>
      <c r="K12797">
        <v>1</v>
      </c>
      <c r="L12797">
        <v>0</v>
      </c>
      <c r="M12797">
        <v>0</v>
      </c>
      <c r="N12797">
        <v>0</v>
      </c>
      <c r="O12797">
        <v>0</v>
      </c>
      <c r="P12797" s="1" t="s">
        <v>31</v>
      </c>
    </row>
    <row r="12798" spans="1:16" x14ac:dyDescent="0.3">
      <c r="A12798">
        <v>607952</v>
      </c>
      <c r="B12798" s="1" t="s">
        <v>18078</v>
      </c>
      <c r="C12798" s="1" t="s">
        <v>480</v>
      </c>
      <c r="D12798" s="1" t="s">
        <v>18079</v>
      </c>
      <c r="E12798" s="1" t="s">
        <v>40044</v>
      </c>
      <c r="F12798" s="2">
        <v>43875.100324074076</v>
      </c>
      <c r="G12798">
        <v>0</v>
      </c>
      <c r="H12798">
        <v>2</v>
      </c>
      <c r="I12798">
        <v>1</v>
      </c>
      <c r="J12798" s="1" t="s">
        <v>18080</v>
      </c>
      <c r="K12798">
        <v>1</v>
      </c>
      <c r="L12798">
        <v>0</v>
      </c>
      <c r="M12798">
        <v>0</v>
      </c>
      <c r="N12798">
        <v>0</v>
      </c>
      <c r="O12798">
        <v>0</v>
      </c>
      <c r="P12798" s="1" t="s">
        <v>31</v>
      </c>
    </row>
    <row r="12799" spans="1:16" x14ac:dyDescent="0.3">
      <c r="A12799">
        <v>607853</v>
      </c>
      <c r="B12799" s="1" t="s">
        <v>20278</v>
      </c>
      <c r="C12799" s="1" t="s">
        <v>27</v>
      </c>
      <c r="D12799" s="1" t="s">
        <v>20279</v>
      </c>
      <c r="E12799" s="1" t="s">
        <v>40044</v>
      </c>
      <c r="F12799" s="2">
        <v>43875.092418981483</v>
      </c>
      <c r="G12799">
        <v>0</v>
      </c>
      <c r="H12799">
        <v>2</v>
      </c>
      <c r="I12799">
        <v>1</v>
      </c>
      <c r="J12799" s="1" t="s">
        <v>3493</v>
      </c>
      <c r="K12799">
        <v>1</v>
      </c>
      <c r="L12799">
        <v>0</v>
      </c>
      <c r="M12799">
        <v>0</v>
      </c>
      <c r="N12799">
        <v>0</v>
      </c>
      <c r="O12799">
        <v>0</v>
      </c>
      <c r="P12799" s="1" t="s">
        <v>31</v>
      </c>
    </row>
    <row r="12800" spans="1:16" x14ac:dyDescent="0.3">
      <c r="A12800">
        <v>607690</v>
      </c>
      <c r="B12800" s="1" t="s">
        <v>11154</v>
      </c>
      <c r="C12800" s="1" t="s">
        <v>199</v>
      </c>
      <c r="D12800" s="1" t="s">
        <v>17259</v>
      </c>
      <c r="E12800" s="1" t="s">
        <v>40044</v>
      </c>
      <c r="F12800" s="2">
        <v>43875.042997685188</v>
      </c>
      <c r="G12800">
        <v>0</v>
      </c>
      <c r="H12800">
        <v>2</v>
      </c>
      <c r="I12800">
        <v>1</v>
      </c>
      <c r="J12800" s="1" t="s">
        <v>80</v>
      </c>
      <c r="K12800">
        <v>2</v>
      </c>
      <c r="L12800">
        <v>0</v>
      </c>
      <c r="M12800">
        <v>0</v>
      </c>
      <c r="N12800">
        <v>1</v>
      </c>
      <c r="O12800">
        <v>0</v>
      </c>
      <c r="P12800" s="1" t="s">
        <v>31</v>
      </c>
    </row>
    <row r="12801" spans="1:16" x14ac:dyDescent="0.3">
      <c r="A12801">
        <v>607844</v>
      </c>
      <c r="B12801" s="1" t="s">
        <v>22902</v>
      </c>
      <c r="C12801" s="1" t="s">
        <v>209</v>
      </c>
      <c r="D12801" s="1" t="s">
        <v>22903</v>
      </c>
      <c r="E12801" s="1" t="s">
        <v>40044</v>
      </c>
      <c r="F12801" s="2">
        <v>43875.420208333337</v>
      </c>
      <c r="G12801">
        <v>0</v>
      </c>
      <c r="H12801">
        <v>3</v>
      </c>
      <c r="I12801">
        <v>1</v>
      </c>
      <c r="J12801" s="1" t="s">
        <v>72</v>
      </c>
      <c r="K12801">
        <v>3</v>
      </c>
      <c r="L12801">
        <v>0</v>
      </c>
      <c r="M12801">
        <v>0</v>
      </c>
      <c r="N12801">
        <v>0</v>
      </c>
      <c r="O12801">
        <v>1</v>
      </c>
      <c r="P12801" s="1" t="s">
        <v>38</v>
      </c>
    </row>
    <row r="12802" spans="1:16" x14ac:dyDescent="0.3">
      <c r="A12802">
        <v>607608</v>
      </c>
      <c r="B12802" s="1" t="s">
        <v>17335</v>
      </c>
      <c r="C12802" s="1" t="s">
        <v>493</v>
      </c>
      <c r="D12802" s="1" t="s">
        <v>17336</v>
      </c>
      <c r="E12802" s="1" t="s">
        <v>40044</v>
      </c>
      <c r="F12802" s="2">
        <v>43875.420405092591</v>
      </c>
      <c r="G12802">
        <v>0</v>
      </c>
      <c r="H12802">
        <v>3</v>
      </c>
      <c r="I12802">
        <v>1</v>
      </c>
      <c r="J12802" s="1" t="s">
        <v>312</v>
      </c>
      <c r="K12802">
        <v>3</v>
      </c>
      <c r="L12802">
        <v>0</v>
      </c>
      <c r="M12802">
        <v>0</v>
      </c>
      <c r="N12802">
        <v>0</v>
      </c>
      <c r="O12802">
        <v>0</v>
      </c>
      <c r="P12802" s="1" t="s">
        <v>31</v>
      </c>
    </row>
    <row r="12803" spans="1:16" x14ac:dyDescent="0.3">
      <c r="A12803">
        <v>607663</v>
      </c>
      <c r="B12803" s="1" t="s">
        <v>11143</v>
      </c>
      <c r="C12803" s="1" t="s">
        <v>454</v>
      </c>
      <c r="D12803" s="1" t="s">
        <v>20761</v>
      </c>
      <c r="E12803" s="1" t="s">
        <v>40044</v>
      </c>
      <c r="F12803" s="2">
        <v>43876.213946759257</v>
      </c>
      <c r="G12803">
        <v>0</v>
      </c>
      <c r="H12803">
        <v>3</v>
      </c>
      <c r="I12803">
        <v>1</v>
      </c>
      <c r="J12803" s="1" t="s">
        <v>3376</v>
      </c>
      <c r="K12803">
        <v>1</v>
      </c>
      <c r="L12803">
        <v>0</v>
      </c>
      <c r="M12803">
        <v>0</v>
      </c>
      <c r="N12803">
        <v>0</v>
      </c>
      <c r="O12803">
        <v>0</v>
      </c>
      <c r="P12803" s="1" t="s">
        <v>31</v>
      </c>
    </row>
    <row r="12804" spans="1:16" x14ac:dyDescent="0.3">
      <c r="A12804">
        <v>607899</v>
      </c>
      <c r="B12804" s="1" t="s">
        <v>19793</v>
      </c>
      <c r="C12804" s="1" t="s">
        <v>78</v>
      </c>
      <c r="D12804" s="1" t="s">
        <v>19794</v>
      </c>
      <c r="E12804" s="1" t="s">
        <v>40044</v>
      </c>
      <c r="F12804" s="2">
        <v>43877.172268518516</v>
      </c>
      <c r="G12804">
        <v>0</v>
      </c>
      <c r="H12804">
        <v>3</v>
      </c>
      <c r="I12804">
        <v>1</v>
      </c>
      <c r="J12804" s="1" t="s">
        <v>1235</v>
      </c>
      <c r="K12804">
        <v>3</v>
      </c>
      <c r="L12804">
        <v>0</v>
      </c>
      <c r="M12804">
        <v>1</v>
      </c>
      <c r="N12804">
        <v>0</v>
      </c>
      <c r="O12804">
        <v>0</v>
      </c>
      <c r="P12804" s="1" t="s">
        <v>31</v>
      </c>
    </row>
    <row r="12805" spans="1:16" x14ac:dyDescent="0.3">
      <c r="A12805">
        <v>607889</v>
      </c>
      <c r="B12805" s="1" t="s">
        <v>8419</v>
      </c>
      <c r="C12805" s="1" t="s">
        <v>27</v>
      </c>
      <c r="D12805" s="1" t="s">
        <v>20760</v>
      </c>
      <c r="E12805" s="1" t="s">
        <v>40044</v>
      </c>
      <c r="F12805" s="2">
        <v>43877.172280092593</v>
      </c>
      <c r="G12805">
        <v>0</v>
      </c>
      <c r="H12805">
        <v>3</v>
      </c>
      <c r="I12805">
        <v>1</v>
      </c>
      <c r="J12805" s="1" t="s">
        <v>1979</v>
      </c>
      <c r="K12805">
        <v>3</v>
      </c>
      <c r="L12805">
        <v>0</v>
      </c>
      <c r="M12805">
        <v>0</v>
      </c>
      <c r="N12805">
        <v>0</v>
      </c>
      <c r="O12805">
        <v>0</v>
      </c>
      <c r="P12805" s="1" t="s">
        <v>31</v>
      </c>
    </row>
    <row r="12806" spans="1:16" x14ac:dyDescent="0.3">
      <c r="A12806">
        <v>608005</v>
      </c>
      <c r="B12806" s="1" t="s">
        <v>45387</v>
      </c>
      <c r="C12806" s="1" t="s">
        <v>1255</v>
      </c>
      <c r="D12806" s="1" t="s">
        <v>45388</v>
      </c>
      <c r="E12806" s="1" t="s">
        <v>40044</v>
      </c>
      <c r="F12806" s="2">
        <v>43878.17701388889</v>
      </c>
      <c r="G12806">
        <v>0</v>
      </c>
      <c r="H12806">
        <v>2</v>
      </c>
      <c r="I12806">
        <v>1</v>
      </c>
      <c r="J12806" s="1" t="s">
        <v>750</v>
      </c>
      <c r="K12806">
        <v>3</v>
      </c>
      <c r="L12806">
        <v>0</v>
      </c>
      <c r="M12806">
        <v>0</v>
      </c>
      <c r="N12806">
        <v>0</v>
      </c>
      <c r="O12806">
        <v>0</v>
      </c>
      <c r="P12806" s="1" t="s">
        <v>31</v>
      </c>
    </row>
    <row r="12807" spans="1:16" x14ac:dyDescent="0.3">
      <c r="A12807">
        <v>607968</v>
      </c>
      <c r="B12807" s="1" t="s">
        <v>45345</v>
      </c>
      <c r="C12807" s="1" t="s">
        <v>92</v>
      </c>
      <c r="D12807" s="1" t="s">
        <v>45389</v>
      </c>
      <c r="E12807" s="1" t="s">
        <v>40044</v>
      </c>
      <c r="F12807" s="2">
        <v>43878.53052083333</v>
      </c>
      <c r="G12807">
        <v>0</v>
      </c>
      <c r="H12807">
        <v>2</v>
      </c>
      <c r="I12807">
        <v>1</v>
      </c>
      <c r="J12807" s="1" t="s">
        <v>652</v>
      </c>
      <c r="K12807">
        <v>2</v>
      </c>
      <c r="L12807">
        <v>0</v>
      </c>
      <c r="M12807">
        <v>0</v>
      </c>
      <c r="N12807">
        <v>0</v>
      </c>
      <c r="O12807">
        <v>1</v>
      </c>
      <c r="P12807" s="1" t="s">
        <v>38</v>
      </c>
    </row>
    <row r="12808" spans="1:16" x14ac:dyDescent="0.3">
      <c r="A12808">
        <v>608065</v>
      </c>
      <c r="B12808" s="1" t="s">
        <v>17670</v>
      </c>
      <c r="C12808" s="1" t="s">
        <v>4768</v>
      </c>
      <c r="D12808" s="1" t="s">
        <v>17671</v>
      </c>
      <c r="E12808" s="1" t="s">
        <v>40044</v>
      </c>
      <c r="F12808" s="2">
        <v>43878.428090277775</v>
      </c>
      <c r="G12808">
        <v>0</v>
      </c>
      <c r="H12808">
        <v>2</v>
      </c>
      <c r="I12808">
        <v>1</v>
      </c>
      <c r="J12808" s="1" t="s">
        <v>80</v>
      </c>
      <c r="K12808">
        <v>2</v>
      </c>
      <c r="L12808">
        <v>0</v>
      </c>
      <c r="M12808">
        <v>0</v>
      </c>
      <c r="N12808">
        <v>0</v>
      </c>
      <c r="O12808">
        <v>0</v>
      </c>
      <c r="P12808" s="1" t="s">
        <v>31</v>
      </c>
    </row>
    <row r="12809" spans="1:16" x14ac:dyDescent="0.3">
      <c r="A12809">
        <v>608135</v>
      </c>
      <c r="B12809" s="1" t="s">
        <v>21010</v>
      </c>
      <c r="C12809" s="1" t="s">
        <v>420</v>
      </c>
      <c r="D12809" s="1" t="s">
        <v>21011</v>
      </c>
      <c r="E12809" s="1" t="s">
        <v>40044</v>
      </c>
      <c r="F12809" s="2">
        <v>43878.429351851853</v>
      </c>
      <c r="G12809">
        <v>0</v>
      </c>
      <c r="H12809">
        <v>2</v>
      </c>
      <c r="I12809">
        <v>1</v>
      </c>
      <c r="J12809" s="1" t="s">
        <v>230</v>
      </c>
      <c r="K12809">
        <v>1</v>
      </c>
      <c r="L12809">
        <v>0</v>
      </c>
      <c r="M12809">
        <v>0</v>
      </c>
      <c r="N12809">
        <v>0</v>
      </c>
      <c r="O12809">
        <v>1</v>
      </c>
      <c r="P12809" s="1" t="s">
        <v>38</v>
      </c>
    </row>
    <row r="12810" spans="1:16" x14ac:dyDescent="0.3">
      <c r="A12810">
        <v>608300</v>
      </c>
      <c r="B12810" s="1" t="s">
        <v>17964</v>
      </c>
      <c r="C12810" s="1" t="s">
        <v>106</v>
      </c>
      <c r="D12810" s="1" t="s">
        <v>17965</v>
      </c>
      <c r="E12810" s="1" t="s">
        <v>40044</v>
      </c>
      <c r="F12810" s="2">
        <v>43879.154502314814</v>
      </c>
      <c r="G12810">
        <v>0</v>
      </c>
      <c r="H12810">
        <v>2</v>
      </c>
      <c r="I12810">
        <v>1</v>
      </c>
      <c r="J12810" s="1" t="s">
        <v>108</v>
      </c>
      <c r="K12810">
        <v>2</v>
      </c>
      <c r="L12810">
        <v>0</v>
      </c>
      <c r="M12810">
        <v>0</v>
      </c>
      <c r="N12810">
        <v>0</v>
      </c>
      <c r="O12810">
        <v>0</v>
      </c>
      <c r="P12810" s="1" t="s">
        <v>31</v>
      </c>
    </row>
    <row r="12811" spans="1:16" x14ac:dyDescent="0.3">
      <c r="A12811">
        <v>608142</v>
      </c>
      <c r="B12811" s="1" t="s">
        <v>17042</v>
      </c>
      <c r="C12811" s="1" t="s">
        <v>1540</v>
      </c>
      <c r="D12811" s="1" t="s">
        <v>45390</v>
      </c>
      <c r="E12811" s="1" t="s">
        <v>40044</v>
      </c>
      <c r="F12811" s="2">
        <v>43879.122187499997</v>
      </c>
      <c r="G12811">
        <v>0</v>
      </c>
      <c r="H12811">
        <v>2</v>
      </c>
      <c r="I12811">
        <v>1</v>
      </c>
      <c r="J12811" s="1" t="s">
        <v>6285</v>
      </c>
      <c r="K12811">
        <v>3</v>
      </c>
      <c r="L12811">
        <v>0</v>
      </c>
      <c r="M12811">
        <v>0</v>
      </c>
      <c r="N12811">
        <v>0</v>
      </c>
      <c r="O12811">
        <v>0</v>
      </c>
      <c r="P12811" s="1" t="s">
        <v>31</v>
      </c>
    </row>
    <row r="12812" spans="1:16" x14ac:dyDescent="0.3">
      <c r="A12812">
        <v>608283</v>
      </c>
      <c r="B12812" s="1" t="s">
        <v>17408</v>
      </c>
      <c r="C12812" s="1" t="s">
        <v>74</v>
      </c>
      <c r="D12812" s="1" t="s">
        <v>17409</v>
      </c>
      <c r="E12812" s="1" t="s">
        <v>40044</v>
      </c>
      <c r="F12812" s="2">
        <v>43879.124872685185</v>
      </c>
      <c r="G12812">
        <v>0</v>
      </c>
      <c r="H12812">
        <v>2</v>
      </c>
      <c r="I12812">
        <v>1</v>
      </c>
      <c r="J12812" s="1" t="s">
        <v>1754</v>
      </c>
      <c r="K12812">
        <v>1</v>
      </c>
      <c r="L12812">
        <v>0</v>
      </c>
      <c r="M12812">
        <v>0</v>
      </c>
      <c r="N12812">
        <v>0</v>
      </c>
      <c r="O12812">
        <v>0</v>
      </c>
      <c r="P12812" s="1" t="s">
        <v>31</v>
      </c>
    </row>
    <row r="12813" spans="1:16" x14ac:dyDescent="0.3">
      <c r="A12813">
        <v>608246</v>
      </c>
      <c r="B12813" s="1" t="s">
        <v>45391</v>
      </c>
      <c r="C12813" s="1" t="s">
        <v>341</v>
      </c>
      <c r="D12813" s="1" t="s">
        <v>45392</v>
      </c>
      <c r="E12813" s="1" t="s">
        <v>40044</v>
      </c>
      <c r="F12813" s="2">
        <v>43879.115983796299</v>
      </c>
      <c r="G12813">
        <v>0</v>
      </c>
      <c r="H12813">
        <v>2</v>
      </c>
      <c r="I12813">
        <v>1</v>
      </c>
      <c r="J12813" s="1" t="s">
        <v>43227</v>
      </c>
      <c r="K12813">
        <v>1</v>
      </c>
      <c r="L12813">
        <v>0</v>
      </c>
      <c r="M12813">
        <v>0</v>
      </c>
      <c r="N12813">
        <v>0</v>
      </c>
      <c r="O12813">
        <v>0</v>
      </c>
      <c r="P12813" s="1" t="s">
        <v>31</v>
      </c>
    </row>
    <row r="12814" spans="1:16" x14ac:dyDescent="0.3">
      <c r="A12814">
        <v>608188</v>
      </c>
      <c r="B12814" s="1" t="s">
        <v>21006</v>
      </c>
      <c r="C12814" s="1" t="s">
        <v>413</v>
      </c>
      <c r="D12814" s="1" t="s">
        <v>21007</v>
      </c>
      <c r="E12814" s="1" t="s">
        <v>40044</v>
      </c>
      <c r="F12814" s="2">
        <v>43879.110925925925</v>
      </c>
      <c r="G12814">
        <v>0</v>
      </c>
      <c r="H12814">
        <v>2</v>
      </c>
      <c r="I12814">
        <v>1</v>
      </c>
      <c r="J12814" s="1" t="s">
        <v>11113</v>
      </c>
      <c r="K12814">
        <v>3</v>
      </c>
      <c r="L12814">
        <v>2</v>
      </c>
      <c r="M12814">
        <v>0</v>
      </c>
      <c r="N12814">
        <v>0</v>
      </c>
      <c r="O12814">
        <v>0</v>
      </c>
      <c r="P12814" s="1" t="s">
        <v>31</v>
      </c>
    </row>
    <row r="12815" spans="1:16" x14ac:dyDescent="0.3">
      <c r="A12815">
        <v>608423</v>
      </c>
      <c r="B12815" s="1" t="s">
        <v>17406</v>
      </c>
      <c r="C12815" s="1" t="s">
        <v>136</v>
      </c>
      <c r="D12815" s="1" t="s">
        <v>17407</v>
      </c>
      <c r="E12815" s="1" t="s">
        <v>40044</v>
      </c>
      <c r="F12815" s="2">
        <v>43880.146215277775</v>
      </c>
      <c r="G12815">
        <v>0</v>
      </c>
      <c r="H12815">
        <v>2</v>
      </c>
      <c r="I12815">
        <v>1</v>
      </c>
      <c r="J12815" s="1" t="s">
        <v>351</v>
      </c>
      <c r="K12815">
        <v>3</v>
      </c>
      <c r="L12815">
        <v>0</v>
      </c>
      <c r="M12815">
        <v>0</v>
      </c>
      <c r="N12815">
        <v>0</v>
      </c>
      <c r="O12815">
        <v>0</v>
      </c>
      <c r="P12815" s="1" t="s">
        <v>31</v>
      </c>
    </row>
    <row r="12816" spans="1:16" x14ac:dyDescent="0.3">
      <c r="A12816">
        <v>607925</v>
      </c>
      <c r="B12816" s="1" t="s">
        <v>14760</v>
      </c>
      <c r="C12816" s="1" t="s">
        <v>287</v>
      </c>
      <c r="D12816" s="1" t="s">
        <v>21234</v>
      </c>
      <c r="E12816" s="1" t="s">
        <v>40044</v>
      </c>
      <c r="F12816" s="2">
        <v>43880.147361111114</v>
      </c>
      <c r="G12816">
        <v>0</v>
      </c>
      <c r="H12816">
        <v>2</v>
      </c>
      <c r="I12816">
        <v>1</v>
      </c>
      <c r="J12816" s="1" t="s">
        <v>1842</v>
      </c>
      <c r="K12816">
        <v>1</v>
      </c>
      <c r="L12816">
        <v>0</v>
      </c>
      <c r="M12816">
        <v>0</v>
      </c>
      <c r="N12816">
        <v>0</v>
      </c>
      <c r="O12816">
        <v>0</v>
      </c>
      <c r="P12816" s="1" t="s">
        <v>31</v>
      </c>
    </row>
    <row r="12817" spans="1:16" x14ac:dyDescent="0.3">
      <c r="A12817">
        <v>608394</v>
      </c>
      <c r="B12817" s="1" t="s">
        <v>17830</v>
      </c>
      <c r="C12817" s="1" t="s">
        <v>409</v>
      </c>
      <c r="D12817" s="1" t="s">
        <v>17831</v>
      </c>
      <c r="E12817" s="1" t="s">
        <v>40044</v>
      </c>
      <c r="F12817" s="2">
        <v>43880.533356481479</v>
      </c>
      <c r="G12817">
        <v>0</v>
      </c>
      <c r="H12817">
        <v>2</v>
      </c>
      <c r="I12817">
        <v>1</v>
      </c>
      <c r="J12817" s="1" t="s">
        <v>142</v>
      </c>
      <c r="K12817">
        <v>2</v>
      </c>
      <c r="L12817">
        <v>0</v>
      </c>
      <c r="M12817">
        <v>0</v>
      </c>
      <c r="N12817">
        <v>0</v>
      </c>
      <c r="O12817">
        <v>0</v>
      </c>
      <c r="P12817" s="1" t="s">
        <v>31</v>
      </c>
    </row>
    <row r="12818" spans="1:16" x14ac:dyDescent="0.3">
      <c r="A12818">
        <v>608518</v>
      </c>
      <c r="B12818" s="1" t="s">
        <v>17978</v>
      </c>
      <c r="C12818" s="1" t="s">
        <v>650</v>
      </c>
      <c r="D12818" s="1" t="s">
        <v>17979</v>
      </c>
      <c r="E12818" s="1" t="s">
        <v>40044</v>
      </c>
      <c r="F12818" s="2">
        <v>43881.182442129626</v>
      </c>
      <c r="G12818">
        <v>0</v>
      </c>
      <c r="H12818">
        <v>2</v>
      </c>
      <c r="I12818">
        <v>1</v>
      </c>
      <c r="J12818" s="1" t="s">
        <v>124</v>
      </c>
      <c r="K12818">
        <v>3</v>
      </c>
      <c r="L12818">
        <v>0</v>
      </c>
      <c r="M12818">
        <v>0</v>
      </c>
      <c r="N12818">
        <v>0</v>
      </c>
      <c r="O12818">
        <v>1</v>
      </c>
      <c r="P12818" s="1" t="s">
        <v>38</v>
      </c>
    </row>
    <row r="12819" spans="1:16" x14ac:dyDescent="0.3">
      <c r="A12819">
        <v>608596</v>
      </c>
      <c r="B12819" s="1" t="s">
        <v>17300</v>
      </c>
      <c r="C12819" s="1" t="s">
        <v>1170</v>
      </c>
      <c r="D12819" s="1" t="s">
        <v>17301</v>
      </c>
      <c r="E12819" s="1" t="s">
        <v>40044</v>
      </c>
      <c r="F12819" s="2">
        <v>43881.185520833336</v>
      </c>
      <c r="G12819">
        <v>0</v>
      </c>
      <c r="H12819">
        <v>2</v>
      </c>
      <c r="I12819">
        <v>1</v>
      </c>
      <c r="J12819" s="1" t="s">
        <v>687</v>
      </c>
      <c r="K12819">
        <v>3</v>
      </c>
      <c r="L12819">
        <v>0</v>
      </c>
      <c r="M12819">
        <v>0</v>
      </c>
      <c r="N12819">
        <v>0</v>
      </c>
      <c r="O12819">
        <v>0</v>
      </c>
      <c r="P12819" s="1" t="s">
        <v>31</v>
      </c>
    </row>
    <row r="12820" spans="1:16" x14ac:dyDescent="0.3">
      <c r="A12820">
        <v>608580</v>
      </c>
      <c r="B12820" s="1" t="s">
        <v>17629</v>
      </c>
      <c r="C12820" s="1" t="s">
        <v>199</v>
      </c>
      <c r="D12820" s="1" t="s">
        <v>17630</v>
      </c>
      <c r="E12820" s="1" t="s">
        <v>40044</v>
      </c>
      <c r="F12820" s="2">
        <v>43881.185937499999</v>
      </c>
      <c r="G12820">
        <v>0</v>
      </c>
      <c r="H12820">
        <v>2</v>
      </c>
      <c r="I12820">
        <v>1</v>
      </c>
      <c r="J12820" s="1" t="s">
        <v>80</v>
      </c>
      <c r="K12820">
        <v>2</v>
      </c>
      <c r="L12820">
        <v>0</v>
      </c>
      <c r="M12820">
        <v>0</v>
      </c>
      <c r="N12820">
        <v>0</v>
      </c>
      <c r="O12820">
        <v>0</v>
      </c>
      <c r="P12820" s="1" t="s">
        <v>31</v>
      </c>
    </row>
    <row r="12821" spans="1:16" x14ac:dyDescent="0.3">
      <c r="A12821">
        <v>608235</v>
      </c>
      <c r="B12821" s="1" t="s">
        <v>20950</v>
      </c>
      <c r="C12821" s="1" t="s">
        <v>795</v>
      </c>
      <c r="D12821" s="1" t="s">
        <v>20951</v>
      </c>
      <c r="E12821" s="1" t="s">
        <v>40044</v>
      </c>
      <c r="F12821" s="2">
        <v>43881.172500000001</v>
      </c>
      <c r="G12821">
        <v>0</v>
      </c>
      <c r="H12821">
        <v>3</v>
      </c>
      <c r="I12821">
        <v>1</v>
      </c>
      <c r="J12821" s="1" t="s">
        <v>553</v>
      </c>
      <c r="K12821">
        <v>1</v>
      </c>
      <c r="L12821">
        <v>0</v>
      </c>
      <c r="M12821">
        <v>0</v>
      </c>
      <c r="N12821">
        <v>0</v>
      </c>
      <c r="O12821">
        <v>0</v>
      </c>
      <c r="P12821" s="1" t="s">
        <v>31</v>
      </c>
    </row>
    <row r="12822" spans="1:16" x14ac:dyDescent="0.3">
      <c r="A12822">
        <v>608680</v>
      </c>
      <c r="B12822" s="1" t="s">
        <v>20956</v>
      </c>
      <c r="C12822" s="1" t="s">
        <v>2479</v>
      </c>
      <c r="D12822" s="1" t="s">
        <v>20957</v>
      </c>
      <c r="E12822" s="1" t="s">
        <v>40044</v>
      </c>
      <c r="F12822" s="2">
        <v>43881.042210648149</v>
      </c>
      <c r="G12822">
        <v>0</v>
      </c>
      <c r="H12822">
        <v>2</v>
      </c>
      <c r="I12822">
        <v>1</v>
      </c>
      <c r="J12822" s="1" t="s">
        <v>3680</v>
      </c>
      <c r="K12822">
        <v>2</v>
      </c>
      <c r="L12822">
        <v>0</v>
      </c>
      <c r="M12822">
        <v>1</v>
      </c>
      <c r="N12822">
        <v>1</v>
      </c>
      <c r="O12822">
        <v>1</v>
      </c>
      <c r="P12822" s="1" t="s">
        <v>38</v>
      </c>
    </row>
    <row r="12823" spans="1:16" x14ac:dyDescent="0.3">
      <c r="A12823">
        <v>608240</v>
      </c>
      <c r="B12823" s="1" t="s">
        <v>18671</v>
      </c>
      <c r="C12823" s="1" t="s">
        <v>3278</v>
      </c>
      <c r="D12823" s="1" t="s">
        <v>18672</v>
      </c>
      <c r="E12823" s="1" t="s">
        <v>40044</v>
      </c>
      <c r="F12823" s="2">
        <v>43881.429791666669</v>
      </c>
      <c r="G12823">
        <v>0</v>
      </c>
      <c r="H12823">
        <v>2</v>
      </c>
      <c r="I12823">
        <v>1</v>
      </c>
      <c r="J12823" s="1" t="s">
        <v>80</v>
      </c>
      <c r="K12823">
        <v>2</v>
      </c>
      <c r="L12823">
        <v>0</v>
      </c>
      <c r="M12823">
        <v>0</v>
      </c>
      <c r="N12823">
        <v>0</v>
      </c>
      <c r="O12823">
        <v>1</v>
      </c>
      <c r="P12823" s="1" t="s">
        <v>38</v>
      </c>
    </row>
    <row r="12824" spans="1:16" x14ac:dyDescent="0.3">
      <c r="A12824">
        <v>608707</v>
      </c>
      <c r="B12824" s="1" t="s">
        <v>17732</v>
      </c>
      <c r="C12824" s="1" t="s">
        <v>212</v>
      </c>
      <c r="D12824" s="1" t="s">
        <v>17733</v>
      </c>
      <c r="E12824" s="1" t="s">
        <v>40044</v>
      </c>
      <c r="F12824" s="2">
        <v>43882.155266203707</v>
      </c>
      <c r="G12824">
        <v>0</v>
      </c>
      <c r="H12824">
        <v>2</v>
      </c>
      <c r="I12824">
        <v>1</v>
      </c>
      <c r="J12824" s="1" t="s">
        <v>56</v>
      </c>
      <c r="K12824">
        <v>1</v>
      </c>
      <c r="L12824">
        <v>0</v>
      </c>
      <c r="M12824">
        <v>1</v>
      </c>
      <c r="N12824">
        <v>1</v>
      </c>
      <c r="O12824">
        <v>0</v>
      </c>
      <c r="P12824" s="1" t="s">
        <v>31</v>
      </c>
    </row>
    <row r="12825" spans="1:16" x14ac:dyDescent="0.3">
      <c r="A12825">
        <v>608736</v>
      </c>
      <c r="B12825" s="1" t="s">
        <v>20270</v>
      </c>
      <c r="C12825" s="1" t="s">
        <v>5317</v>
      </c>
      <c r="D12825" s="1" t="s">
        <v>20271</v>
      </c>
      <c r="E12825" s="1" t="s">
        <v>40044</v>
      </c>
      <c r="F12825" s="2">
        <v>43882.12096064815</v>
      </c>
      <c r="G12825">
        <v>0</v>
      </c>
      <c r="H12825">
        <v>2</v>
      </c>
      <c r="I12825">
        <v>1</v>
      </c>
      <c r="J12825" s="1" t="s">
        <v>80</v>
      </c>
      <c r="K12825">
        <v>2</v>
      </c>
      <c r="L12825">
        <v>0</v>
      </c>
      <c r="M12825">
        <v>0</v>
      </c>
      <c r="N12825">
        <v>0</v>
      </c>
      <c r="O12825">
        <v>1</v>
      </c>
      <c r="P12825" s="1" t="s">
        <v>38</v>
      </c>
    </row>
    <row r="12826" spans="1:16" x14ac:dyDescent="0.3">
      <c r="A12826">
        <v>608650</v>
      </c>
      <c r="B12826" s="1" t="s">
        <v>45393</v>
      </c>
      <c r="C12826" s="1" t="s">
        <v>1540</v>
      </c>
      <c r="D12826" s="1" t="s">
        <v>45394</v>
      </c>
      <c r="E12826" s="1" t="s">
        <v>40044</v>
      </c>
      <c r="F12826" s="2">
        <v>43882.123206018521</v>
      </c>
      <c r="G12826">
        <v>0</v>
      </c>
      <c r="H12826">
        <v>2</v>
      </c>
      <c r="I12826">
        <v>1</v>
      </c>
      <c r="J12826" s="1" t="s">
        <v>45395</v>
      </c>
      <c r="K12826">
        <v>2</v>
      </c>
      <c r="L12826">
        <v>0</v>
      </c>
      <c r="M12826">
        <v>0</v>
      </c>
      <c r="N12826">
        <v>0</v>
      </c>
      <c r="O12826">
        <v>0</v>
      </c>
      <c r="P12826" s="1" t="s">
        <v>31</v>
      </c>
    </row>
    <row r="12827" spans="1:16" x14ac:dyDescent="0.3">
      <c r="A12827">
        <v>608677</v>
      </c>
      <c r="B12827" s="1" t="s">
        <v>18041</v>
      </c>
      <c r="C12827" s="1" t="s">
        <v>27</v>
      </c>
      <c r="D12827" s="1" t="s">
        <v>18042</v>
      </c>
      <c r="E12827" s="1" t="s">
        <v>40044</v>
      </c>
      <c r="F12827" s="2">
        <v>43882.48914351852</v>
      </c>
      <c r="G12827">
        <v>0</v>
      </c>
      <c r="H12827">
        <v>2</v>
      </c>
      <c r="I12827">
        <v>1</v>
      </c>
      <c r="J12827" s="1" t="s">
        <v>52</v>
      </c>
      <c r="K12827">
        <v>1</v>
      </c>
      <c r="L12827">
        <v>0</v>
      </c>
      <c r="M12827">
        <v>0</v>
      </c>
      <c r="N12827">
        <v>0</v>
      </c>
      <c r="O12827">
        <v>0</v>
      </c>
      <c r="P12827" s="1" t="s">
        <v>31</v>
      </c>
    </row>
    <row r="12828" spans="1:16" x14ac:dyDescent="0.3">
      <c r="A12828">
        <v>608464</v>
      </c>
      <c r="B12828" s="1" t="s">
        <v>2816</v>
      </c>
      <c r="C12828" s="1" t="s">
        <v>50</v>
      </c>
      <c r="D12828" s="1" t="s">
        <v>20229</v>
      </c>
      <c r="E12828" s="1" t="s">
        <v>40044</v>
      </c>
      <c r="F12828" s="2">
        <v>43882.420266203706</v>
      </c>
      <c r="G12828">
        <v>0</v>
      </c>
      <c r="H12828">
        <v>3</v>
      </c>
      <c r="I12828">
        <v>1</v>
      </c>
      <c r="J12828" s="1" t="s">
        <v>30</v>
      </c>
      <c r="K12828">
        <v>3</v>
      </c>
      <c r="L12828">
        <v>0</v>
      </c>
      <c r="M12828">
        <v>0</v>
      </c>
      <c r="N12828">
        <v>0</v>
      </c>
      <c r="O12828">
        <v>0</v>
      </c>
      <c r="P12828" s="1" t="s">
        <v>31</v>
      </c>
    </row>
    <row r="12829" spans="1:16" x14ac:dyDescent="0.3">
      <c r="A12829">
        <v>608631</v>
      </c>
      <c r="B12829" s="1" t="s">
        <v>17960</v>
      </c>
      <c r="C12829" s="1" t="s">
        <v>366</v>
      </c>
      <c r="D12829" s="1" t="s">
        <v>17961</v>
      </c>
      <c r="E12829" s="1" t="s">
        <v>40044</v>
      </c>
      <c r="F12829" s="2">
        <v>43883.213935185187</v>
      </c>
      <c r="G12829">
        <v>0</v>
      </c>
      <c r="H12829">
        <v>3</v>
      </c>
      <c r="I12829">
        <v>1</v>
      </c>
      <c r="J12829" s="1" t="s">
        <v>244</v>
      </c>
      <c r="K12829">
        <v>1</v>
      </c>
      <c r="L12829">
        <v>0</v>
      </c>
      <c r="M12829">
        <v>0</v>
      </c>
      <c r="N12829">
        <v>0</v>
      </c>
      <c r="O12829">
        <v>0</v>
      </c>
      <c r="P12829" s="1" t="s">
        <v>31</v>
      </c>
    </row>
    <row r="12830" spans="1:16" x14ac:dyDescent="0.3">
      <c r="A12830">
        <v>608633</v>
      </c>
      <c r="B12830" s="1" t="s">
        <v>17863</v>
      </c>
      <c r="C12830" s="1" t="s">
        <v>372</v>
      </c>
      <c r="D12830" s="1" t="s">
        <v>17864</v>
      </c>
      <c r="E12830" s="1" t="s">
        <v>40044</v>
      </c>
      <c r="F12830" s="2">
        <v>43883.214675925927</v>
      </c>
      <c r="G12830">
        <v>0</v>
      </c>
      <c r="H12830">
        <v>3</v>
      </c>
      <c r="I12830">
        <v>1</v>
      </c>
      <c r="J12830" s="1" t="s">
        <v>80</v>
      </c>
      <c r="K12830">
        <v>2</v>
      </c>
      <c r="L12830">
        <v>0</v>
      </c>
      <c r="M12830">
        <v>1</v>
      </c>
      <c r="N12830">
        <v>0</v>
      </c>
      <c r="O12830">
        <v>0</v>
      </c>
      <c r="P12830" s="1" t="s">
        <v>31</v>
      </c>
    </row>
    <row r="12831" spans="1:16" x14ac:dyDescent="0.3">
      <c r="A12831">
        <v>608602</v>
      </c>
      <c r="B12831" s="1" t="s">
        <v>22826</v>
      </c>
      <c r="C12831" s="1" t="s">
        <v>2162</v>
      </c>
      <c r="D12831" s="1" t="s">
        <v>22827</v>
      </c>
      <c r="E12831" s="1" t="s">
        <v>40044</v>
      </c>
      <c r="F12831" s="2">
        <v>43883.214826388888</v>
      </c>
      <c r="G12831">
        <v>0</v>
      </c>
      <c r="H12831">
        <v>3</v>
      </c>
      <c r="I12831">
        <v>1</v>
      </c>
      <c r="J12831" s="1" t="s">
        <v>64</v>
      </c>
      <c r="K12831">
        <v>1</v>
      </c>
      <c r="L12831">
        <v>2</v>
      </c>
      <c r="M12831">
        <v>0</v>
      </c>
      <c r="N12831">
        <v>0</v>
      </c>
      <c r="O12831">
        <v>0</v>
      </c>
      <c r="P12831" s="1" t="s">
        <v>31</v>
      </c>
    </row>
    <row r="12832" spans="1:16" x14ac:dyDescent="0.3">
      <c r="A12832">
        <v>608627</v>
      </c>
      <c r="B12832" s="1" t="s">
        <v>17293</v>
      </c>
      <c r="C12832" s="1" t="s">
        <v>78</v>
      </c>
      <c r="D12832" s="1" t="s">
        <v>45396</v>
      </c>
      <c r="E12832" s="1" t="s">
        <v>40044</v>
      </c>
      <c r="F12832" s="2">
        <v>43883.214953703704</v>
      </c>
      <c r="G12832">
        <v>0</v>
      </c>
      <c r="H12832">
        <v>3</v>
      </c>
      <c r="I12832">
        <v>1</v>
      </c>
      <c r="J12832" s="1" t="s">
        <v>234</v>
      </c>
      <c r="K12832">
        <v>1</v>
      </c>
      <c r="L12832">
        <v>0</v>
      </c>
      <c r="M12832">
        <v>1</v>
      </c>
      <c r="N12832">
        <v>0</v>
      </c>
      <c r="O12832">
        <v>0</v>
      </c>
      <c r="P12832" s="1" t="s">
        <v>31</v>
      </c>
    </row>
    <row r="12833" spans="1:16" x14ac:dyDescent="0.3">
      <c r="A12833">
        <v>608535</v>
      </c>
      <c r="B12833" s="1" t="s">
        <v>2796</v>
      </c>
      <c r="C12833" s="1" t="s">
        <v>50</v>
      </c>
      <c r="D12833" s="1" t="s">
        <v>20690</v>
      </c>
      <c r="E12833" s="1" t="s">
        <v>40044</v>
      </c>
      <c r="F12833" s="2">
        <v>43883.215092592596</v>
      </c>
      <c r="G12833">
        <v>0</v>
      </c>
      <c r="H12833">
        <v>3</v>
      </c>
      <c r="I12833">
        <v>1</v>
      </c>
      <c r="J12833" s="1" t="s">
        <v>30</v>
      </c>
      <c r="K12833">
        <v>3</v>
      </c>
      <c r="L12833">
        <v>0</v>
      </c>
      <c r="M12833">
        <v>0</v>
      </c>
      <c r="N12833">
        <v>0</v>
      </c>
      <c r="O12833">
        <v>0</v>
      </c>
      <c r="P12833" s="1" t="s">
        <v>31</v>
      </c>
    </row>
    <row r="12834" spans="1:16" x14ac:dyDescent="0.3">
      <c r="A12834">
        <v>608760</v>
      </c>
      <c r="B12834" s="1" t="s">
        <v>17476</v>
      </c>
      <c r="C12834" s="1" t="s">
        <v>567</v>
      </c>
      <c r="D12834" s="1" t="s">
        <v>17477</v>
      </c>
      <c r="E12834" s="1" t="s">
        <v>40044</v>
      </c>
      <c r="F12834" s="2">
        <v>43884.172233796293</v>
      </c>
      <c r="G12834">
        <v>0</v>
      </c>
      <c r="H12834">
        <v>3</v>
      </c>
      <c r="I12834">
        <v>1</v>
      </c>
      <c r="J12834" s="1" t="s">
        <v>3142</v>
      </c>
      <c r="K12834">
        <v>3</v>
      </c>
      <c r="L12834">
        <v>0</v>
      </c>
      <c r="M12834">
        <v>0</v>
      </c>
      <c r="N12834">
        <v>0</v>
      </c>
      <c r="O12834">
        <v>0</v>
      </c>
      <c r="P12834" s="1" t="s">
        <v>31</v>
      </c>
    </row>
    <row r="12835" spans="1:16" x14ac:dyDescent="0.3">
      <c r="A12835">
        <v>608667</v>
      </c>
      <c r="B12835" s="1" t="s">
        <v>18230</v>
      </c>
      <c r="C12835" s="1" t="s">
        <v>366</v>
      </c>
      <c r="D12835" s="1" t="s">
        <v>18231</v>
      </c>
      <c r="E12835" s="1" t="s">
        <v>40044</v>
      </c>
      <c r="F12835" s="2">
        <v>43884.172974537039</v>
      </c>
      <c r="G12835">
        <v>0</v>
      </c>
      <c r="H12835">
        <v>3</v>
      </c>
      <c r="I12835">
        <v>1</v>
      </c>
      <c r="J12835" s="1" t="s">
        <v>86</v>
      </c>
      <c r="K12835">
        <v>3</v>
      </c>
      <c r="L12835">
        <v>0</v>
      </c>
      <c r="M12835">
        <v>0</v>
      </c>
      <c r="N12835">
        <v>0</v>
      </c>
      <c r="O12835">
        <v>1</v>
      </c>
      <c r="P12835" s="1" t="s">
        <v>38</v>
      </c>
    </row>
    <row r="12836" spans="1:16" x14ac:dyDescent="0.3">
      <c r="A12836">
        <v>608836</v>
      </c>
      <c r="B12836" s="1" t="s">
        <v>17221</v>
      </c>
      <c r="C12836" s="1" t="s">
        <v>1141</v>
      </c>
      <c r="D12836" s="1" t="s">
        <v>17222</v>
      </c>
      <c r="E12836" s="1" t="s">
        <v>40044</v>
      </c>
      <c r="F12836" s="2">
        <v>43885.141446759262</v>
      </c>
      <c r="G12836">
        <v>0</v>
      </c>
      <c r="H12836">
        <v>2</v>
      </c>
      <c r="I12836">
        <v>1</v>
      </c>
      <c r="J12836" s="1" t="s">
        <v>17223</v>
      </c>
      <c r="K12836">
        <v>2</v>
      </c>
      <c r="L12836">
        <v>0</v>
      </c>
      <c r="M12836">
        <v>1</v>
      </c>
      <c r="N12836">
        <v>1</v>
      </c>
      <c r="O12836">
        <v>0</v>
      </c>
      <c r="P12836" s="1" t="s">
        <v>31</v>
      </c>
    </row>
    <row r="12837" spans="1:16" x14ac:dyDescent="0.3">
      <c r="A12837">
        <v>608869</v>
      </c>
      <c r="B12837" s="1" t="s">
        <v>14314</v>
      </c>
      <c r="C12837" s="1" t="s">
        <v>2518</v>
      </c>
      <c r="D12837" s="1" t="s">
        <v>17213</v>
      </c>
      <c r="E12837" s="1" t="s">
        <v>40044</v>
      </c>
      <c r="F12837" s="2">
        <v>43885.143495370372</v>
      </c>
      <c r="G12837">
        <v>0</v>
      </c>
      <c r="H12837">
        <v>2</v>
      </c>
      <c r="I12837">
        <v>1</v>
      </c>
      <c r="J12837" s="1" t="s">
        <v>1319</v>
      </c>
      <c r="K12837">
        <v>2</v>
      </c>
      <c r="L12837">
        <v>0</v>
      </c>
      <c r="M12837">
        <v>0</v>
      </c>
      <c r="N12837">
        <v>0</v>
      </c>
      <c r="O12837">
        <v>0</v>
      </c>
      <c r="P12837" s="1" t="s">
        <v>31</v>
      </c>
    </row>
    <row r="12838" spans="1:16" x14ac:dyDescent="0.3">
      <c r="A12838">
        <v>608678</v>
      </c>
      <c r="B12838" s="1" t="s">
        <v>17279</v>
      </c>
      <c r="C12838" s="1" t="s">
        <v>973</v>
      </c>
      <c r="D12838" s="1" t="s">
        <v>17280</v>
      </c>
      <c r="E12838" s="1" t="s">
        <v>40044</v>
      </c>
      <c r="F12838" s="2">
        <v>43886.196435185186</v>
      </c>
      <c r="G12838">
        <v>0</v>
      </c>
      <c r="H12838">
        <v>2</v>
      </c>
      <c r="I12838">
        <v>1</v>
      </c>
      <c r="J12838" s="1" t="s">
        <v>84</v>
      </c>
      <c r="K12838">
        <v>1</v>
      </c>
      <c r="L12838">
        <v>0</v>
      </c>
      <c r="M12838">
        <v>0</v>
      </c>
      <c r="N12838">
        <v>0</v>
      </c>
      <c r="O12838">
        <v>0</v>
      </c>
      <c r="P12838" s="1" t="s">
        <v>31</v>
      </c>
    </row>
    <row r="12839" spans="1:16" x14ac:dyDescent="0.3">
      <c r="A12839">
        <v>608851</v>
      </c>
      <c r="B12839" s="1" t="s">
        <v>20754</v>
      </c>
      <c r="C12839" s="1" t="s">
        <v>20755</v>
      </c>
      <c r="D12839" s="1" t="s">
        <v>20756</v>
      </c>
      <c r="E12839" s="1" t="s">
        <v>40044</v>
      </c>
      <c r="F12839" s="2">
        <v>43886.368472222224</v>
      </c>
      <c r="G12839">
        <v>0</v>
      </c>
      <c r="H12839">
        <v>2</v>
      </c>
      <c r="I12839">
        <v>1</v>
      </c>
      <c r="J12839" s="1" t="s">
        <v>56</v>
      </c>
      <c r="K12839">
        <v>1</v>
      </c>
      <c r="L12839">
        <v>0</v>
      </c>
      <c r="M12839">
        <v>0</v>
      </c>
      <c r="N12839">
        <v>1</v>
      </c>
      <c r="O12839">
        <v>0</v>
      </c>
      <c r="P12839" s="1" t="s">
        <v>31</v>
      </c>
    </row>
    <row r="12840" spans="1:16" x14ac:dyDescent="0.3">
      <c r="A12840">
        <v>608530</v>
      </c>
      <c r="B12840" s="1" t="s">
        <v>17077</v>
      </c>
      <c r="C12840" s="1" t="s">
        <v>1990</v>
      </c>
      <c r="D12840" s="1" t="s">
        <v>17078</v>
      </c>
      <c r="E12840" s="1" t="s">
        <v>40044</v>
      </c>
      <c r="F12840" s="2">
        <v>43878.196759259263</v>
      </c>
      <c r="G12840">
        <v>0</v>
      </c>
      <c r="H12840">
        <v>2</v>
      </c>
      <c r="I12840">
        <v>1</v>
      </c>
      <c r="J12840" s="1" t="s">
        <v>6715</v>
      </c>
      <c r="K12840">
        <v>1</v>
      </c>
      <c r="L12840">
        <v>0</v>
      </c>
      <c r="M12840">
        <v>0</v>
      </c>
      <c r="N12840">
        <v>0</v>
      </c>
      <c r="O12840">
        <v>0</v>
      </c>
      <c r="P12840" s="1" t="s">
        <v>31</v>
      </c>
    </row>
    <row r="12841" spans="1:16" x14ac:dyDescent="0.3">
      <c r="A12841">
        <v>609130</v>
      </c>
      <c r="B12841" s="1" t="s">
        <v>17554</v>
      </c>
      <c r="C12841" s="1" t="s">
        <v>5541</v>
      </c>
      <c r="D12841" s="1" t="s">
        <v>17555</v>
      </c>
      <c r="E12841" s="1" t="s">
        <v>40044</v>
      </c>
      <c r="F12841" s="2">
        <v>43887.137407407405</v>
      </c>
      <c r="G12841">
        <v>0</v>
      </c>
      <c r="H12841">
        <v>2</v>
      </c>
      <c r="I12841">
        <v>1</v>
      </c>
      <c r="J12841" s="1" t="s">
        <v>687</v>
      </c>
      <c r="K12841">
        <v>3</v>
      </c>
      <c r="L12841">
        <v>0</v>
      </c>
      <c r="M12841">
        <v>0</v>
      </c>
      <c r="N12841">
        <v>0</v>
      </c>
      <c r="O12841">
        <v>0</v>
      </c>
      <c r="P12841" s="1" t="s">
        <v>31</v>
      </c>
    </row>
    <row r="12842" spans="1:16" x14ac:dyDescent="0.3">
      <c r="A12842">
        <v>609121</v>
      </c>
      <c r="B12842" s="1" t="s">
        <v>17545</v>
      </c>
      <c r="C12842" s="1" t="s">
        <v>228</v>
      </c>
      <c r="D12842" s="1" t="s">
        <v>17546</v>
      </c>
      <c r="E12842" s="1" t="s">
        <v>40044</v>
      </c>
      <c r="F12842" s="2">
        <v>43887.138425925928</v>
      </c>
      <c r="G12842">
        <v>0</v>
      </c>
      <c r="H12842">
        <v>2</v>
      </c>
      <c r="I12842">
        <v>1</v>
      </c>
      <c r="J12842" s="1" t="s">
        <v>80</v>
      </c>
      <c r="K12842">
        <v>2</v>
      </c>
      <c r="L12842">
        <v>0</v>
      </c>
      <c r="M12842">
        <v>0</v>
      </c>
      <c r="N12842">
        <v>0</v>
      </c>
      <c r="O12842">
        <v>1</v>
      </c>
      <c r="P12842" s="1" t="s">
        <v>38</v>
      </c>
    </row>
    <row r="12843" spans="1:16" x14ac:dyDescent="0.3">
      <c r="A12843">
        <v>609118</v>
      </c>
      <c r="B12843" s="1" t="s">
        <v>20744</v>
      </c>
      <c r="C12843" s="1" t="s">
        <v>13027</v>
      </c>
      <c r="D12843" s="1" t="s">
        <v>20745</v>
      </c>
      <c r="E12843" s="1" t="s">
        <v>40044</v>
      </c>
      <c r="F12843" s="2">
        <v>43887.089305555557</v>
      </c>
      <c r="G12843">
        <v>0</v>
      </c>
      <c r="H12843">
        <v>2</v>
      </c>
      <c r="I12843">
        <v>1</v>
      </c>
      <c r="J12843" s="1" t="s">
        <v>154</v>
      </c>
      <c r="K12843">
        <v>1</v>
      </c>
      <c r="L12843">
        <v>0</v>
      </c>
      <c r="M12843">
        <v>0</v>
      </c>
      <c r="N12843">
        <v>0</v>
      </c>
      <c r="O12843">
        <v>0</v>
      </c>
      <c r="P12843" s="1" t="s">
        <v>31</v>
      </c>
    </row>
    <row r="12844" spans="1:16" x14ac:dyDescent="0.3">
      <c r="A12844">
        <v>608828</v>
      </c>
      <c r="B12844" s="1" t="s">
        <v>365</v>
      </c>
      <c r="C12844" s="1" t="s">
        <v>366</v>
      </c>
      <c r="D12844" s="1" t="s">
        <v>17900</v>
      </c>
      <c r="E12844" s="1" t="s">
        <v>40044</v>
      </c>
      <c r="F12844" s="2">
        <v>43887.420381944445</v>
      </c>
      <c r="G12844">
        <v>0</v>
      </c>
      <c r="H12844">
        <v>3</v>
      </c>
      <c r="I12844">
        <v>1</v>
      </c>
      <c r="J12844" s="1" t="s">
        <v>368</v>
      </c>
      <c r="K12844">
        <v>1</v>
      </c>
      <c r="L12844">
        <v>0</v>
      </c>
      <c r="M12844">
        <v>0</v>
      </c>
      <c r="N12844">
        <v>0</v>
      </c>
      <c r="O12844">
        <v>0</v>
      </c>
      <c r="P12844" s="1" t="s">
        <v>31</v>
      </c>
    </row>
    <row r="12845" spans="1:16" x14ac:dyDescent="0.3">
      <c r="A12845">
        <v>609156</v>
      </c>
      <c r="B12845" s="1" t="s">
        <v>18032</v>
      </c>
      <c r="C12845" s="1" t="s">
        <v>366</v>
      </c>
      <c r="D12845" s="1" t="s">
        <v>18033</v>
      </c>
      <c r="E12845" s="1" t="s">
        <v>40044</v>
      </c>
      <c r="F12845" s="2">
        <v>43890.422326388885</v>
      </c>
      <c r="G12845">
        <v>0</v>
      </c>
      <c r="H12845">
        <v>3</v>
      </c>
      <c r="I12845">
        <v>1</v>
      </c>
      <c r="J12845" s="1" t="s">
        <v>86</v>
      </c>
      <c r="K12845">
        <v>3</v>
      </c>
      <c r="L12845">
        <v>0</v>
      </c>
      <c r="M12845">
        <v>0</v>
      </c>
      <c r="N12845">
        <v>0</v>
      </c>
      <c r="O12845">
        <v>0</v>
      </c>
      <c r="P12845" s="1" t="s">
        <v>31</v>
      </c>
    </row>
    <row r="12846" spans="1:16" x14ac:dyDescent="0.3">
      <c r="A12846">
        <v>616101</v>
      </c>
      <c r="B12846" s="1" t="s">
        <v>22537</v>
      </c>
      <c r="C12846" s="1" t="s">
        <v>321</v>
      </c>
      <c r="D12846" s="1" t="s">
        <v>22538</v>
      </c>
      <c r="E12846" s="1" t="s">
        <v>40044</v>
      </c>
      <c r="F12846" s="2">
        <v>43957.141342592593</v>
      </c>
      <c r="G12846">
        <v>0</v>
      </c>
      <c r="H12846">
        <v>2</v>
      </c>
      <c r="I12846">
        <v>1</v>
      </c>
      <c r="J12846" s="1" t="s">
        <v>80</v>
      </c>
      <c r="K12846">
        <v>2</v>
      </c>
      <c r="L12846">
        <v>2</v>
      </c>
      <c r="M12846">
        <v>0</v>
      </c>
      <c r="N12846">
        <v>0</v>
      </c>
      <c r="O12846">
        <v>0</v>
      </c>
      <c r="P12846" s="1" t="s">
        <v>31</v>
      </c>
    </row>
    <row r="12847" spans="1:16" x14ac:dyDescent="0.3">
      <c r="A12847">
        <v>616079</v>
      </c>
      <c r="B12847" s="1" t="s">
        <v>18563</v>
      </c>
      <c r="C12847" s="1" t="s">
        <v>2162</v>
      </c>
      <c r="D12847" s="1" t="s">
        <v>18564</v>
      </c>
      <c r="E12847" s="1" t="s">
        <v>40044</v>
      </c>
      <c r="F12847" s="2">
        <v>43957.462152777778</v>
      </c>
      <c r="G12847">
        <v>0</v>
      </c>
      <c r="H12847">
        <v>2</v>
      </c>
      <c r="I12847">
        <v>1</v>
      </c>
      <c r="J12847" s="1" t="s">
        <v>751</v>
      </c>
      <c r="K12847">
        <v>1</v>
      </c>
      <c r="L12847">
        <v>0</v>
      </c>
      <c r="M12847">
        <v>0</v>
      </c>
      <c r="N12847">
        <v>0</v>
      </c>
      <c r="O12847">
        <v>0</v>
      </c>
      <c r="P12847" s="1" t="s">
        <v>31</v>
      </c>
    </row>
    <row r="12848" spans="1:16" x14ac:dyDescent="0.3">
      <c r="A12848">
        <v>615789</v>
      </c>
      <c r="B12848" s="1" t="s">
        <v>18665</v>
      </c>
      <c r="C12848" s="1" t="s">
        <v>2352</v>
      </c>
      <c r="D12848" s="1" t="s">
        <v>18666</v>
      </c>
      <c r="E12848" s="1" t="s">
        <v>40044</v>
      </c>
      <c r="F12848" s="2">
        <v>43957.114444444444</v>
      </c>
      <c r="G12848">
        <v>0</v>
      </c>
      <c r="H12848">
        <v>2</v>
      </c>
      <c r="I12848">
        <v>1</v>
      </c>
      <c r="J12848" s="1" t="s">
        <v>80</v>
      </c>
      <c r="K12848">
        <v>2</v>
      </c>
      <c r="L12848">
        <v>0</v>
      </c>
      <c r="M12848">
        <v>0</v>
      </c>
      <c r="N12848">
        <v>0</v>
      </c>
      <c r="O12848">
        <v>0</v>
      </c>
      <c r="P12848" s="1" t="s">
        <v>31</v>
      </c>
    </row>
    <row r="12849" spans="1:16" x14ac:dyDescent="0.3">
      <c r="A12849">
        <v>616175</v>
      </c>
      <c r="B12849" s="1" t="s">
        <v>21102</v>
      </c>
      <c r="C12849" s="1" t="s">
        <v>66</v>
      </c>
      <c r="D12849" s="1" t="s">
        <v>21103</v>
      </c>
      <c r="E12849" s="1" t="s">
        <v>40044</v>
      </c>
      <c r="F12849" s="2">
        <v>43957.174386574072</v>
      </c>
      <c r="G12849">
        <v>0</v>
      </c>
      <c r="H12849">
        <v>2</v>
      </c>
      <c r="I12849">
        <v>1</v>
      </c>
      <c r="J12849" s="1" t="s">
        <v>86</v>
      </c>
      <c r="K12849">
        <v>3</v>
      </c>
      <c r="L12849">
        <v>0</v>
      </c>
      <c r="M12849">
        <v>0</v>
      </c>
      <c r="N12849">
        <v>0</v>
      </c>
      <c r="O12849">
        <v>0</v>
      </c>
      <c r="P12849" s="1" t="s">
        <v>31</v>
      </c>
    </row>
    <row r="12850" spans="1:16" x14ac:dyDescent="0.3">
      <c r="A12850">
        <v>611764</v>
      </c>
      <c r="B12850" s="1" t="s">
        <v>19798</v>
      </c>
      <c r="C12850" s="1" t="s">
        <v>417</v>
      </c>
      <c r="D12850" s="1" t="s">
        <v>19799</v>
      </c>
      <c r="E12850" s="1" t="s">
        <v>40044</v>
      </c>
      <c r="F12850" s="2">
        <v>43910.116944444446</v>
      </c>
      <c r="G12850">
        <v>0</v>
      </c>
      <c r="H12850">
        <v>2</v>
      </c>
      <c r="I12850">
        <v>1</v>
      </c>
      <c r="J12850" s="1" t="s">
        <v>303</v>
      </c>
      <c r="K12850">
        <v>1</v>
      </c>
      <c r="L12850">
        <v>0</v>
      </c>
      <c r="M12850">
        <v>0</v>
      </c>
      <c r="N12850">
        <v>1</v>
      </c>
      <c r="O12850">
        <v>0</v>
      </c>
      <c r="P12850" s="1" t="s">
        <v>31</v>
      </c>
    </row>
    <row r="12851" spans="1:16" x14ac:dyDescent="0.3">
      <c r="A12851">
        <v>616363</v>
      </c>
      <c r="B12851" s="1" t="s">
        <v>17605</v>
      </c>
      <c r="C12851" s="1" t="s">
        <v>1374</v>
      </c>
      <c r="D12851" s="1" t="s">
        <v>19040</v>
      </c>
      <c r="E12851" s="1" t="s">
        <v>40044</v>
      </c>
      <c r="F12851" s="2">
        <v>43958.497187499997</v>
      </c>
      <c r="G12851">
        <v>0</v>
      </c>
      <c r="H12851">
        <v>2</v>
      </c>
      <c r="I12851">
        <v>1</v>
      </c>
      <c r="J12851" s="1" t="s">
        <v>80</v>
      </c>
      <c r="K12851">
        <v>2</v>
      </c>
      <c r="L12851">
        <v>0</v>
      </c>
      <c r="M12851">
        <v>0</v>
      </c>
      <c r="N12851">
        <v>1</v>
      </c>
      <c r="O12851">
        <v>1</v>
      </c>
      <c r="P12851" s="1" t="s">
        <v>38</v>
      </c>
    </row>
    <row r="12852" spans="1:16" x14ac:dyDescent="0.3">
      <c r="A12852">
        <v>616013</v>
      </c>
      <c r="B12852" s="1" t="s">
        <v>18611</v>
      </c>
      <c r="C12852" s="1" t="s">
        <v>3560</v>
      </c>
      <c r="D12852" s="1" t="s">
        <v>18612</v>
      </c>
      <c r="E12852" s="1" t="s">
        <v>40044</v>
      </c>
      <c r="F12852" s="2">
        <v>43958.421620370369</v>
      </c>
      <c r="G12852">
        <v>0</v>
      </c>
      <c r="H12852">
        <v>3</v>
      </c>
      <c r="I12852">
        <v>1</v>
      </c>
      <c r="J12852" s="1" t="s">
        <v>10194</v>
      </c>
      <c r="K12852">
        <v>3</v>
      </c>
      <c r="L12852">
        <v>0</v>
      </c>
      <c r="M12852">
        <v>0</v>
      </c>
      <c r="N12852">
        <v>1</v>
      </c>
      <c r="O12852">
        <v>0</v>
      </c>
      <c r="P12852" s="1" t="s">
        <v>31</v>
      </c>
    </row>
    <row r="12853" spans="1:16" x14ac:dyDescent="0.3">
      <c r="A12853">
        <v>616551</v>
      </c>
      <c r="B12853" s="1" t="s">
        <v>18960</v>
      </c>
      <c r="C12853" s="1" t="s">
        <v>14745</v>
      </c>
      <c r="D12853" s="1" t="s">
        <v>18961</v>
      </c>
      <c r="E12853" s="1" t="s">
        <v>40044</v>
      </c>
      <c r="F12853" s="2">
        <v>43959.085636574076</v>
      </c>
      <c r="G12853">
        <v>0</v>
      </c>
      <c r="H12853">
        <v>2</v>
      </c>
      <c r="I12853">
        <v>1</v>
      </c>
      <c r="J12853" s="1" t="s">
        <v>303</v>
      </c>
      <c r="K12853">
        <v>1</v>
      </c>
      <c r="L12853">
        <v>0</v>
      </c>
      <c r="M12853">
        <v>0</v>
      </c>
      <c r="N12853">
        <v>1</v>
      </c>
      <c r="O12853">
        <v>1</v>
      </c>
      <c r="P12853" s="1" t="s">
        <v>38</v>
      </c>
    </row>
    <row r="12854" spans="1:16" x14ac:dyDescent="0.3">
      <c r="A12854">
        <v>616565</v>
      </c>
      <c r="B12854" s="1" t="s">
        <v>22291</v>
      </c>
      <c r="C12854" s="1" t="s">
        <v>2432</v>
      </c>
      <c r="D12854" s="1" t="s">
        <v>22292</v>
      </c>
      <c r="E12854" s="1" t="s">
        <v>40044</v>
      </c>
      <c r="F12854" s="2">
        <v>43959.45590277778</v>
      </c>
      <c r="G12854">
        <v>0</v>
      </c>
      <c r="H12854">
        <v>2</v>
      </c>
      <c r="I12854">
        <v>1</v>
      </c>
      <c r="J12854" s="1" t="s">
        <v>808</v>
      </c>
      <c r="K12854">
        <v>3</v>
      </c>
      <c r="L12854">
        <v>0</v>
      </c>
      <c r="M12854">
        <v>0</v>
      </c>
      <c r="N12854">
        <v>0</v>
      </c>
      <c r="O12854">
        <v>1</v>
      </c>
      <c r="P12854" s="1" t="s">
        <v>38</v>
      </c>
    </row>
    <row r="12855" spans="1:16" x14ac:dyDescent="0.3">
      <c r="A12855">
        <v>616210</v>
      </c>
      <c r="B12855" s="1" t="s">
        <v>21118</v>
      </c>
      <c r="C12855" s="1" t="s">
        <v>299</v>
      </c>
      <c r="D12855" s="1" t="s">
        <v>21119</v>
      </c>
      <c r="E12855" s="1" t="s">
        <v>40044</v>
      </c>
      <c r="F12855" s="2">
        <v>43959.421099537038</v>
      </c>
      <c r="G12855">
        <v>0</v>
      </c>
      <c r="H12855">
        <v>3</v>
      </c>
      <c r="I12855">
        <v>1</v>
      </c>
      <c r="J12855" s="1" t="s">
        <v>3659</v>
      </c>
      <c r="K12855">
        <v>1</v>
      </c>
      <c r="L12855">
        <v>2</v>
      </c>
      <c r="M12855">
        <v>0</v>
      </c>
      <c r="N12855">
        <v>0</v>
      </c>
      <c r="O12855">
        <v>0</v>
      </c>
      <c r="P12855" s="1" t="s">
        <v>31</v>
      </c>
    </row>
    <row r="12856" spans="1:16" x14ac:dyDescent="0.3">
      <c r="A12856">
        <v>616394</v>
      </c>
      <c r="B12856" s="1" t="s">
        <v>23864</v>
      </c>
      <c r="C12856" s="1" t="s">
        <v>299</v>
      </c>
      <c r="D12856" s="1" t="s">
        <v>23865</v>
      </c>
      <c r="E12856" s="1" t="s">
        <v>40044</v>
      </c>
      <c r="F12856" s="2">
        <v>43960.215196759258</v>
      </c>
      <c r="G12856">
        <v>0</v>
      </c>
      <c r="H12856">
        <v>3</v>
      </c>
      <c r="I12856">
        <v>1</v>
      </c>
      <c r="J12856" s="1" t="s">
        <v>23866</v>
      </c>
      <c r="K12856">
        <v>3</v>
      </c>
      <c r="L12856">
        <v>0</v>
      </c>
      <c r="M12856">
        <v>1</v>
      </c>
      <c r="N12856">
        <v>0</v>
      </c>
      <c r="O12856">
        <v>0</v>
      </c>
      <c r="P12856" s="1" t="s">
        <v>31</v>
      </c>
    </row>
    <row r="12857" spans="1:16" x14ac:dyDescent="0.3">
      <c r="A12857">
        <v>616560</v>
      </c>
      <c r="B12857" s="1" t="s">
        <v>20075</v>
      </c>
      <c r="C12857" s="1" t="s">
        <v>499</v>
      </c>
      <c r="D12857" s="1" t="s">
        <v>20889</v>
      </c>
      <c r="E12857" s="1" t="s">
        <v>40044</v>
      </c>
      <c r="F12857" s="2">
        <v>43961.088969907411</v>
      </c>
      <c r="G12857">
        <v>0</v>
      </c>
      <c r="H12857">
        <v>3</v>
      </c>
      <c r="I12857">
        <v>1</v>
      </c>
      <c r="J12857" s="1" t="s">
        <v>745</v>
      </c>
      <c r="K12857">
        <v>1</v>
      </c>
      <c r="L12857">
        <v>0</v>
      </c>
      <c r="M12857">
        <v>1</v>
      </c>
      <c r="N12857">
        <v>0</v>
      </c>
      <c r="O12857">
        <v>1</v>
      </c>
      <c r="P12857" s="1" t="s">
        <v>38</v>
      </c>
    </row>
    <row r="12858" spans="1:16" x14ac:dyDescent="0.3">
      <c r="A12858">
        <v>616653</v>
      </c>
      <c r="B12858" s="1" t="s">
        <v>45397</v>
      </c>
      <c r="C12858" s="1" t="s">
        <v>42625</v>
      </c>
      <c r="D12858" s="1" t="s">
        <v>45398</v>
      </c>
      <c r="E12858" s="1" t="s">
        <v>40044</v>
      </c>
      <c r="F12858" s="2">
        <v>43962.131493055553</v>
      </c>
      <c r="G12858">
        <v>0</v>
      </c>
      <c r="H12858">
        <v>2</v>
      </c>
      <c r="I12858">
        <v>1</v>
      </c>
      <c r="J12858" s="1" t="s">
        <v>80</v>
      </c>
      <c r="K12858">
        <v>2</v>
      </c>
      <c r="L12858">
        <v>0</v>
      </c>
      <c r="M12858">
        <v>0</v>
      </c>
      <c r="N12858">
        <v>0</v>
      </c>
      <c r="O12858">
        <v>1</v>
      </c>
      <c r="P12858" s="1" t="s">
        <v>38</v>
      </c>
    </row>
    <row r="12859" spans="1:16" x14ac:dyDescent="0.3">
      <c r="A12859">
        <v>616316</v>
      </c>
      <c r="B12859" s="1" t="s">
        <v>23560</v>
      </c>
      <c r="C12859" s="1" t="s">
        <v>23561</v>
      </c>
      <c r="D12859" s="1" t="s">
        <v>23562</v>
      </c>
      <c r="E12859" s="1" t="s">
        <v>40044</v>
      </c>
      <c r="F12859" s="2">
        <v>43962.084317129629</v>
      </c>
      <c r="G12859">
        <v>0</v>
      </c>
      <c r="H12859">
        <v>2</v>
      </c>
      <c r="I12859">
        <v>1</v>
      </c>
      <c r="J12859" s="1" t="s">
        <v>438</v>
      </c>
      <c r="K12859">
        <v>2</v>
      </c>
      <c r="L12859">
        <v>0</v>
      </c>
      <c r="M12859">
        <v>0</v>
      </c>
      <c r="N12859">
        <v>0</v>
      </c>
      <c r="O12859">
        <v>1</v>
      </c>
      <c r="P12859" s="1" t="s">
        <v>570</v>
      </c>
    </row>
    <row r="12860" spans="1:16" x14ac:dyDescent="0.3">
      <c r="A12860">
        <v>616695</v>
      </c>
      <c r="B12860" s="1" t="s">
        <v>18438</v>
      </c>
      <c r="C12860" s="1" t="s">
        <v>3497</v>
      </c>
      <c r="D12860" s="1" t="s">
        <v>18439</v>
      </c>
      <c r="E12860" s="1" t="s">
        <v>40044</v>
      </c>
      <c r="F12860" s="2">
        <v>43962.064710648148</v>
      </c>
      <c r="G12860">
        <v>0</v>
      </c>
      <c r="H12860">
        <v>2</v>
      </c>
      <c r="I12860">
        <v>1</v>
      </c>
      <c r="J12860" s="1" t="s">
        <v>175</v>
      </c>
      <c r="K12860">
        <v>1</v>
      </c>
      <c r="L12860">
        <v>0</v>
      </c>
      <c r="M12860">
        <v>0</v>
      </c>
      <c r="N12860">
        <v>0</v>
      </c>
      <c r="O12860">
        <v>0</v>
      </c>
      <c r="P12860" s="1" t="s">
        <v>31</v>
      </c>
    </row>
    <row r="12861" spans="1:16" x14ac:dyDescent="0.3">
      <c r="A12861">
        <v>616677</v>
      </c>
      <c r="B12861" s="1" t="s">
        <v>5025</v>
      </c>
      <c r="C12861" s="1" t="s">
        <v>1128</v>
      </c>
      <c r="D12861" s="1" t="s">
        <v>20789</v>
      </c>
      <c r="E12861" s="1" t="s">
        <v>40044</v>
      </c>
      <c r="F12861" s="2">
        <v>43962.473506944443</v>
      </c>
      <c r="G12861">
        <v>0</v>
      </c>
      <c r="H12861">
        <v>2</v>
      </c>
      <c r="I12861">
        <v>1</v>
      </c>
      <c r="J12861" s="1" t="s">
        <v>5027</v>
      </c>
      <c r="K12861">
        <v>1</v>
      </c>
      <c r="L12861">
        <v>2</v>
      </c>
      <c r="M12861">
        <v>0</v>
      </c>
      <c r="N12861">
        <v>1</v>
      </c>
      <c r="O12861">
        <v>0</v>
      </c>
      <c r="P12861" s="1" t="s">
        <v>31</v>
      </c>
    </row>
    <row r="12862" spans="1:16" x14ac:dyDescent="0.3">
      <c r="A12862">
        <v>616567</v>
      </c>
      <c r="B12862" s="1" t="s">
        <v>3382</v>
      </c>
      <c r="C12862" s="1" t="s">
        <v>2387</v>
      </c>
      <c r="D12862" s="1" t="s">
        <v>17557</v>
      </c>
      <c r="E12862" s="1" t="s">
        <v>40044</v>
      </c>
      <c r="F12862" s="2">
        <v>43962.476782407408</v>
      </c>
      <c r="G12862">
        <v>0</v>
      </c>
      <c r="H12862">
        <v>2</v>
      </c>
      <c r="I12862">
        <v>1</v>
      </c>
      <c r="J12862" s="1" t="s">
        <v>3383</v>
      </c>
      <c r="K12862">
        <v>1</v>
      </c>
      <c r="L12862">
        <v>0</v>
      </c>
      <c r="M12862">
        <v>0</v>
      </c>
      <c r="N12862">
        <v>0</v>
      </c>
      <c r="O12862">
        <v>0</v>
      </c>
      <c r="P12862" s="1" t="s">
        <v>31</v>
      </c>
    </row>
    <row r="12863" spans="1:16" x14ac:dyDescent="0.3">
      <c r="A12863">
        <v>616811</v>
      </c>
      <c r="B12863" s="1" t="s">
        <v>13708</v>
      </c>
      <c r="C12863" s="1" t="s">
        <v>66</v>
      </c>
      <c r="D12863" s="1" t="s">
        <v>45399</v>
      </c>
      <c r="E12863" s="1" t="s">
        <v>40044</v>
      </c>
      <c r="F12863" s="2">
        <v>43963.185740740744</v>
      </c>
      <c r="G12863">
        <v>0</v>
      </c>
      <c r="H12863">
        <v>2</v>
      </c>
      <c r="I12863">
        <v>1</v>
      </c>
      <c r="J12863" s="1" t="s">
        <v>13710</v>
      </c>
      <c r="K12863">
        <v>1</v>
      </c>
      <c r="L12863">
        <v>0</v>
      </c>
      <c r="M12863">
        <v>1</v>
      </c>
      <c r="N12863">
        <v>0</v>
      </c>
      <c r="O12863">
        <v>0</v>
      </c>
      <c r="P12863" s="1" t="s">
        <v>31</v>
      </c>
    </row>
    <row r="12864" spans="1:16" x14ac:dyDescent="0.3">
      <c r="A12864">
        <v>616854</v>
      </c>
      <c r="B12864" s="1" t="s">
        <v>18765</v>
      </c>
      <c r="C12864" s="1" t="s">
        <v>5541</v>
      </c>
      <c r="D12864" s="1" t="s">
        <v>18766</v>
      </c>
      <c r="E12864" s="1" t="s">
        <v>40044</v>
      </c>
      <c r="F12864" s="2">
        <v>43963.047777777778</v>
      </c>
      <c r="G12864">
        <v>0</v>
      </c>
      <c r="H12864">
        <v>2</v>
      </c>
      <c r="I12864">
        <v>1</v>
      </c>
      <c r="J12864" s="1" t="s">
        <v>452</v>
      </c>
      <c r="K12864">
        <v>1</v>
      </c>
      <c r="L12864">
        <v>0</v>
      </c>
      <c r="M12864">
        <v>0</v>
      </c>
      <c r="N12864">
        <v>1</v>
      </c>
      <c r="O12864">
        <v>0</v>
      </c>
      <c r="P12864" s="1" t="s">
        <v>31</v>
      </c>
    </row>
    <row r="12865" spans="1:16" x14ac:dyDescent="0.3">
      <c r="A12865">
        <v>616721</v>
      </c>
      <c r="B12865" s="1" t="s">
        <v>18757</v>
      </c>
      <c r="C12865" s="1" t="s">
        <v>106</v>
      </c>
      <c r="D12865" s="1" t="s">
        <v>18758</v>
      </c>
      <c r="E12865" s="1" t="s">
        <v>40044</v>
      </c>
      <c r="F12865" s="2">
        <v>43964.421435185184</v>
      </c>
      <c r="G12865">
        <v>0</v>
      </c>
      <c r="H12865">
        <v>3</v>
      </c>
      <c r="I12865">
        <v>1</v>
      </c>
      <c r="J12865" s="1" t="s">
        <v>108</v>
      </c>
      <c r="K12865">
        <v>2</v>
      </c>
      <c r="L12865">
        <v>0</v>
      </c>
      <c r="M12865">
        <v>0</v>
      </c>
      <c r="N12865">
        <v>0</v>
      </c>
      <c r="O12865">
        <v>0</v>
      </c>
      <c r="P12865" s="1" t="s">
        <v>31</v>
      </c>
    </row>
    <row r="12866" spans="1:16" x14ac:dyDescent="0.3">
      <c r="A12866">
        <v>616707</v>
      </c>
      <c r="B12866" s="1" t="s">
        <v>22368</v>
      </c>
      <c r="C12866" s="1" t="s">
        <v>291</v>
      </c>
      <c r="D12866" s="1" t="s">
        <v>22369</v>
      </c>
      <c r="E12866" s="1" t="s">
        <v>40044</v>
      </c>
      <c r="F12866" s="2">
        <v>43964.421446759261</v>
      </c>
      <c r="G12866">
        <v>0</v>
      </c>
      <c r="H12866">
        <v>3</v>
      </c>
      <c r="I12866">
        <v>1</v>
      </c>
      <c r="J12866" s="1" t="s">
        <v>269</v>
      </c>
      <c r="K12866">
        <v>1</v>
      </c>
      <c r="L12866">
        <v>2</v>
      </c>
      <c r="M12866">
        <v>0</v>
      </c>
      <c r="N12866">
        <v>0</v>
      </c>
      <c r="O12866">
        <v>0</v>
      </c>
      <c r="P12866" s="1" t="s">
        <v>31</v>
      </c>
    </row>
    <row r="12867" spans="1:16" x14ac:dyDescent="0.3">
      <c r="A12867">
        <v>605031</v>
      </c>
      <c r="B12867" s="1" t="s">
        <v>45400</v>
      </c>
      <c r="C12867" s="1" t="s">
        <v>27</v>
      </c>
      <c r="D12867" s="1" t="s">
        <v>45401</v>
      </c>
      <c r="E12867" s="1" t="s">
        <v>40044</v>
      </c>
      <c r="F12867" s="2">
        <v>43847.172303240739</v>
      </c>
      <c r="G12867">
        <v>0</v>
      </c>
      <c r="H12867">
        <v>3</v>
      </c>
      <c r="I12867">
        <v>1</v>
      </c>
      <c r="J12867" s="1" t="s">
        <v>1521</v>
      </c>
      <c r="K12867">
        <v>1</v>
      </c>
      <c r="L12867">
        <v>0</v>
      </c>
      <c r="M12867">
        <v>0</v>
      </c>
      <c r="N12867">
        <v>0</v>
      </c>
      <c r="O12867">
        <v>0</v>
      </c>
      <c r="P12867" s="1" t="s">
        <v>31</v>
      </c>
    </row>
    <row r="12868" spans="1:16" x14ac:dyDescent="0.3">
      <c r="A12868">
        <v>616954</v>
      </c>
      <c r="B12868" s="1" t="s">
        <v>19374</v>
      </c>
      <c r="C12868" s="1" t="s">
        <v>1179</v>
      </c>
      <c r="D12868" s="1" t="s">
        <v>19375</v>
      </c>
      <c r="E12868" s="1" t="s">
        <v>40044</v>
      </c>
      <c r="F12868" s="2">
        <v>43965.420289351852</v>
      </c>
      <c r="G12868">
        <v>0</v>
      </c>
      <c r="H12868">
        <v>3</v>
      </c>
      <c r="I12868">
        <v>1</v>
      </c>
      <c r="J12868" s="1" t="s">
        <v>1105</v>
      </c>
      <c r="K12868">
        <v>3</v>
      </c>
      <c r="L12868">
        <v>2</v>
      </c>
      <c r="M12868">
        <v>0</v>
      </c>
      <c r="N12868">
        <v>0</v>
      </c>
      <c r="O12868">
        <v>0</v>
      </c>
      <c r="P12868" s="1" t="s">
        <v>31</v>
      </c>
    </row>
    <row r="12869" spans="1:16" x14ac:dyDescent="0.3">
      <c r="A12869">
        <v>616826</v>
      </c>
      <c r="B12869" s="1" t="s">
        <v>5071</v>
      </c>
      <c r="C12869" s="1" t="s">
        <v>1756</v>
      </c>
      <c r="D12869" s="1" t="s">
        <v>19218</v>
      </c>
      <c r="E12869" s="1" t="s">
        <v>40044</v>
      </c>
      <c r="F12869" s="2">
        <v>43965.420381944445</v>
      </c>
      <c r="G12869">
        <v>0</v>
      </c>
      <c r="H12869">
        <v>3</v>
      </c>
      <c r="I12869">
        <v>1</v>
      </c>
      <c r="J12869" s="1" t="s">
        <v>687</v>
      </c>
      <c r="K12869">
        <v>3</v>
      </c>
      <c r="L12869">
        <v>0</v>
      </c>
      <c r="M12869">
        <v>1</v>
      </c>
      <c r="N12869">
        <v>0</v>
      </c>
      <c r="O12869">
        <v>0</v>
      </c>
      <c r="P12869" s="1" t="s">
        <v>31</v>
      </c>
    </row>
    <row r="12870" spans="1:16" x14ac:dyDescent="0.3">
      <c r="A12870">
        <v>617358</v>
      </c>
      <c r="B12870" s="1" t="s">
        <v>18599</v>
      </c>
      <c r="C12870" s="1" t="s">
        <v>122</v>
      </c>
      <c r="D12870" s="1" t="s">
        <v>18600</v>
      </c>
      <c r="E12870" s="1" t="s">
        <v>40044</v>
      </c>
      <c r="F12870" s="2">
        <v>43966.497708333336</v>
      </c>
      <c r="G12870">
        <v>0</v>
      </c>
      <c r="H12870">
        <v>2</v>
      </c>
      <c r="I12870">
        <v>1</v>
      </c>
      <c r="J12870" s="1" t="s">
        <v>1186</v>
      </c>
      <c r="K12870">
        <v>2</v>
      </c>
      <c r="L12870">
        <v>0</v>
      </c>
      <c r="M12870">
        <v>0</v>
      </c>
      <c r="N12870">
        <v>1</v>
      </c>
      <c r="O12870">
        <v>0</v>
      </c>
      <c r="P12870" s="1" t="s">
        <v>31</v>
      </c>
    </row>
    <row r="12871" spans="1:16" x14ac:dyDescent="0.3">
      <c r="A12871">
        <v>617109</v>
      </c>
      <c r="B12871" s="1" t="s">
        <v>13810</v>
      </c>
      <c r="C12871" s="1" t="s">
        <v>27</v>
      </c>
      <c r="D12871" s="1" t="s">
        <v>23227</v>
      </c>
      <c r="E12871" s="1" t="s">
        <v>40044</v>
      </c>
      <c r="F12871" s="2">
        <v>43967.215127314812</v>
      </c>
      <c r="G12871">
        <v>0</v>
      </c>
      <c r="H12871">
        <v>3</v>
      </c>
      <c r="I12871">
        <v>1</v>
      </c>
      <c r="J12871" s="1" t="s">
        <v>683</v>
      </c>
      <c r="K12871">
        <v>3</v>
      </c>
      <c r="L12871">
        <v>0</v>
      </c>
      <c r="M12871">
        <v>0</v>
      </c>
      <c r="N12871">
        <v>0</v>
      </c>
      <c r="O12871">
        <v>0</v>
      </c>
      <c r="P12871" s="1" t="s">
        <v>31</v>
      </c>
    </row>
    <row r="12872" spans="1:16" x14ac:dyDescent="0.3">
      <c r="A12872">
        <v>617277</v>
      </c>
      <c r="B12872" s="1" t="s">
        <v>21197</v>
      </c>
      <c r="C12872" s="1" t="s">
        <v>33</v>
      </c>
      <c r="D12872" s="1" t="s">
        <v>21198</v>
      </c>
      <c r="E12872" s="1" t="s">
        <v>40044</v>
      </c>
      <c r="F12872" s="2">
        <v>43968.173402777778</v>
      </c>
      <c r="G12872">
        <v>0</v>
      </c>
      <c r="H12872">
        <v>3</v>
      </c>
      <c r="I12872">
        <v>1</v>
      </c>
      <c r="J12872" s="1" t="s">
        <v>230</v>
      </c>
      <c r="K12872">
        <v>1</v>
      </c>
      <c r="L12872">
        <v>0</v>
      </c>
      <c r="M12872">
        <v>0</v>
      </c>
      <c r="N12872">
        <v>0</v>
      </c>
      <c r="O12872">
        <v>0</v>
      </c>
      <c r="P12872" s="1" t="s">
        <v>31</v>
      </c>
    </row>
    <row r="12873" spans="1:16" x14ac:dyDescent="0.3">
      <c r="A12873">
        <v>617504</v>
      </c>
      <c r="B12873" s="1" t="s">
        <v>22293</v>
      </c>
      <c r="C12873" s="1" t="s">
        <v>2747</v>
      </c>
      <c r="D12873" s="1" t="s">
        <v>45402</v>
      </c>
      <c r="E12873" s="1" t="s">
        <v>40044</v>
      </c>
      <c r="F12873" s="2">
        <v>43969.48060185185</v>
      </c>
      <c r="G12873">
        <v>0</v>
      </c>
      <c r="H12873">
        <v>2</v>
      </c>
      <c r="I12873">
        <v>1</v>
      </c>
      <c r="J12873" s="1" t="s">
        <v>938</v>
      </c>
      <c r="K12873">
        <v>3</v>
      </c>
      <c r="L12873">
        <v>0</v>
      </c>
      <c r="M12873">
        <v>0</v>
      </c>
      <c r="N12873">
        <v>0</v>
      </c>
      <c r="O12873">
        <v>1</v>
      </c>
      <c r="P12873" s="1" t="s">
        <v>25</v>
      </c>
    </row>
    <row r="12874" spans="1:16" x14ac:dyDescent="0.3">
      <c r="A12874">
        <v>617472</v>
      </c>
      <c r="B12874" s="1" t="s">
        <v>22490</v>
      </c>
      <c r="C12874" s="1" t="s">
        <v>865</v>
      </c>
      <c r="D12874" s="1" t="s">
        <v>22491</v>
      </c>
      <c r="E12874" s="1" t="s">
        <v>40044</v>
      </c>
      <c r="F12874" s="2">
        <v>43969.466134259259</v>
      </c>
      <c r="G12874">
        <v>0</v>
      </c>
      <c r="H12874">
        <v>2</v>
      </c>
      <c r="I12874">
        <v>1</v>
      </c>
      <c r="J12874" s="1" t="s">
        <v>142</v>
      </c>
      <c r="K12874">
        <v>2</v>
      </c>
      <c r="L12874">
        <v>0</v>
      </c>
      <c r="M12874">
        <v>0</v>
      </c>
      <c r="N12874">
        <v>0</v>
      </c>
      <c r="O12874">
        <v>1</v>
      </c>
      <c r="P12874" s="1" t="s">
        <v>38</v>
      </c>
    </row>
    <row r="12875" spans="1:16" x14ac:dyDescent="0.3">
      <c r="A12875">
        <v>617553</v>
      </c>
      <c r="B12875" s="1" t="s">
        <v>18970</v>
      </c>
      <c r="C12875" s="1" t="s">
        <v>1560</v>
      </c>
      <c r="D12875" s="1" t="s">
        <v>18971</v>
      </c>
      <c r="E12875" s="1" t="s">
        <v>40044</v>
      </c>
      <c r="F12875" s="2">
        <v>43970.469594907408</v>
      </c>
      <c r="G12875">
        <v>0</v>
      </c>
      <c r="H12875">
        <v>2</v>
      </c>
      <c r="I12875">
        <v>1</v>
      </c>
      <c r="J12875" s="1" t="s">
        <v>1542</v>
      </c>
      <c r="K12875">
        <v>2</v>
      </c>
      <c r="L12875">
        <v>2</v>
      </c>
      <c r="M12875">
        <v>0</v>
      </c>
      <c r="N12875">
        <v>0</v>
      </c>
      <c r="O12875">
        <v>0</v>
      </c>
      <c r="P12875" s="1" t="s">
        <v>31</v>
      </c>
    </row>
    <row r="12876" spans="1:16" x14ac:dyDescent="0.3">
      <c r="A12876">
        <v>617600</v>
      </c>
      <c r="B12876" s="1" t="s">
        <v>20964</v>
      </c>
      <c r="C12876" s="1" t="s">
        <v>372</v>
      </c>
      <c r="D12876" s="1" t="s">
        <v>45403</v>
      </c>
      <c r="E12876" s="1" t="s">
        <v>40044</v>
      </c>
      <c r="F12876" s="2">
        <v>43970.470277777778</v>
      </c>
      <c r="G12876">
        <v>0</v>
      </c>
      <c r="H12876">
        <v>2</v>
      </c>
      <c r="I12876">
        <v>1</v>
      </c>
      <c r="J12876" s="1" t="s">
        <v>3179</v>
      </c>
      <c r="K12876">
        <v>1</v>
      </c>
      <c r="L12876">
        <v>0</v>
      </c>
      <c r="M12876">
        <v>0</v>
      </c>
      <c r="N12876">
        <v>0</v>
      </c>
      <c r="O12876">
        <v>0</v>
      </c>
      <c r="P12876" s="1" t="s">
        <v>31</v>
      </c>
    </row>
    <row r="12877" spans="1:16" x14ac:dyDescent="0.3">
      <c r="A12877">
        <v>617801</v>
      </c>
      <c r="B12877" s="1" t="s">
        <v>19495</v>
      </c>
      <c r="C12877" s="1" t="s">
        <v>366</v>
      </c>
      <c r="D12877" s="1" t="s">
        <v>19496</v>
      </c>
      <c r="E12877" s="1" t="s">
        <v>40044</v>
      </c>
      <c r="F12877" s="2">
        <v>43971.488564814812</v>
      </c>
      <c r="G12877">
        <v>0</v>
      </c>
      <c r="H12877">
        <v>2</v>
      </c>
      <c r="I12877">
        <v>1</v>
      </c>
      <c r="J12877" s="1" t="s">
        <v>80</v>
      </c>
      <c r="K12877">
        <v>2</v>
      </c>
      <c r="L12877">
        <v>0</v>
      </c>
      <c r="M12877">
        <v>0</v>
      </c>
      <c r="N12877">
        <v>0</v>
      </c>
      <c r="O12877">
        <v>0</v>
      </c>
      <c r="P12877" s="1" t="s">
        <v>31</v>
      </c>
    </row>
    <row r="12878" spans="1:16" x14ac:dyDescent="0.3">
      <c r="A12878">
        <v>617483</v>
      </c>
      <c r="B12878" s="1" t="s">
        <v>19453</v>
      </c>
      <c r="C12878" s="1" t="s">
        <v>33</v>
      </c>
      <c r="D12878" s="1" t="s">
        <v>19454</v>
      </c>
      <c r="E12878" s="1" t="s">
        <v>40044</v>
      </c>
      <c r="F12878" s="2">
        <v>43971.420266203706</v>
      </c>
      <c r="G12878">
        <v>0</v>
      </c>
      <c r="H12878">
        <v>3</v>
      </c>
      <c r="I12878">
        <v>1</v>
      </c>
      <c r="J12878" s="1" t="s">
        <v>64</v>
      </c>
      <c r="K12878">
        <v>1</v>
      </c>
      <c r="L12878">
        <v>0</v>
      </c>
      <c r="M12878">
        <v>0</v>
      </c>
      <c r="N12878">
        <v>0</v>
      </c>
      <c r="O12878">
        <v>0</v>
      </c>
      <c r="P12878" s="1" t="s">
        <v>31</v>
      </c>
    </row>
    <row r="12879" spans="1:16" x14ac:dyDescent="0.3">
      <c r="A12879">
        <v>617432</v>
      </c>
      <c r="B12879" s="1" t="s">
        <v>45404</v>
      </c>
      <c r="C12879" s="1" t="s">
        <v>420</v>
      </c>
      <c r="D12879" s="1" t="s">
        <v>45405</v>
      </c>
      <c r="E12879" s="1" t="s">
        <v>40044</v>
      </c>
      <c r="F12879" s="2">
        <v>43971.420995370368</v>
      </c>
      <c r="G12879">
        <v>0</v>
      </c>
      <c r="H12879">
        <v>3</v>
      </c>
      <c r="I12879">
        <v>1</v>
      </c>
      <c r="J12879" s="1" t="s">
        <v>230</v>
      </c>
      <c r="K12879">
        <v>1</v>
      </c>
      <c r="L12879">
        <v>0</v>
      </c>
      <c r="M12879">
        <v>0</v>
      </c>
      <c r="N12879">
        <v>0</v>
      </c>
      <c r="O12879">
        <v>1</v>
      </c>
      <c r="P12879" s="1" t="s">
        <v>38</v>
      </c>
    </row>
    <row r="12880" spans="1:16" x14ac:dyDescent="0.3">
      <c r="A12880">
        <v>616169</v>
      </c>
      <c r="B12880" s="1" t="s">
        <v>45406</v>
      </c>
      <c r="C12880" s="1" t="s">
        <v>413</v>
      </c>
      <c r="D12880" s="1" t="s">
        <v>45407</v>
      </c>
      <c r="E12880" s="1" t="s">
        <v>40044</v>
      </c>
      <c r="F12880" s="2">
        <v>43959.420370370368</v>
      </c>
      <c r="G12880">
        <v>0</v>
      </c>
      <c r="H12880">
        <v>3</v>
      </c>
      <c r="I12880">
        <v>1</v>
      </c>
      <c r="J12880" s="1" t="s">
        <v>1712</v>
      </c>
      <c r="K12880">
        <v>3</v>
      </c>
      <c r="L12880">
        <v>2</v>
      </c>
      <c r="M12880">
        <v>0</v>
      </c>
      <c r="N12880">
        <v>0</v>
      </c>
      <c r="O12880">
        <v>0</v>
      </c>
      <c r="P12880" s="1" t="s">
        <v>31</v>
      </c>
    </row>
    <row r="12881" spans="1:16" x14ac:dyDescent="0.3">
      <c r="A12881">
        <v>614131</v>
      </c>
      <c r="B12881" s="1" t="s">
        <v>45304</v>
      </c>
      <c r="C12881" s="1" t="s">
        <v>409</v>
      </c>
      <c r="D12881" s="1" t="s">
        <v>45408</v>
      </c>
      <c r="E12881" s="1" t="s">
        <v>40044</v>
      </c>
      <c r="F12881" s="2">
        <v>43936.44494212963</v>
      </c>
      <c r="G12881">
        <v>0</v>
      </c>
      <c r="H12881">
        <v>2</v>
      </c>
      <c r="I12881">
        <v>1</v>
      </c>
      <c r="J12881" s="1" t="s">
        <v>6208</v>
      </c>
      <c r="K12881">
        <v>2</v>
      </c>
      <c r="L12881">
        <v>0</v>
      </c>
      <c r="M12881">
        <v>0</v>
      </c>
      <c r="N12881">
        <v>1</v>
      </c>
      <c r="O12881">
        <v>1</v>
      </c>
      <c r="P12881" s="1" t="s">
        <v>38</v>
      </c>
    </row>
    <row r="12882" spans="1:16" x14ac:dyDescent="0.3">
      <c r="A12882">
        <v>604282</v>
      </c>
      <c r="B12882" s="1" t="s">
        <v>22921</v>
      </c>
      <c r="C12882" s="1" t="s">
        <v>209</v>
      </c>
      <c r="D12882" s="1" t="s">
        <v>22922</v>
      </c>
      <c r="E12882" s="1" t="s">
        <v>40044</v>
      </c>
      <c r="F12882" s="2">
        <v>43839.420289351852</v>
      </c>
      <c r="G12882">
        <v>0</v>
      </c>
      <c r="H12882">
        <v>3</v>
      </c>
      <c r="I12882">
        <v>1</v>
      </c>
      <c r="J12882" s="1" t="s">
        <v>411</v>
      </c>
      <c r="K12882">
        <v>2</v>
      </c>
      <c r="L12882">
        <v>0</v>
      </c>
      <c r="M12882">
        <v>0</v>
      </c>
      <c r="N12882">
        <v>1</v>
      </c>
      <c r="O12882">
        <v>1</v>
      </c>
      <c r="P12882" s="1" t="s">
        <v>38</v>
      </c>
    </row>
    <row r="12883" spans="1:16" x14ac:dyDescent="0.3">
      <c r="A12883">
        <v>615909</v>
      </c>
      <c r="B12883" s="1" t="s">
        <v>1710</v>
      </c>
      <c r="C12883" s="1" t="s">
        <v>66</v>
      </c>
      <c r="D12883" s="1" t="s">
        <v>20197</v>
      </c>
      <c r="E12883" s="1" t="s">
        <v>40044</v>
      </c>
      <c r="F12883" s="2">
        <v>43958.21402777778</v>
      </c>
      <c r="G12883">
        <v>0</v>
      </c>
      <c r="H12883">
        <v>3</v>
      </c>
      <c r="I12883">
        <v>1</v>
      </c>
      <c r="J12883" s="1" t="s">
        <v>1712</v>
      </c>
      <c r="K12883">
        <v>3</v>
      </c>
      <c r="L12883">
        <v>2</v>
      </c>
      <c r="M12883">
        <v>1</v>
      </c>
      <c r="N12883">
        <v>0</v>
      </c>
      <c r="O12883">
        <v>0</v>
      </c>
      <c r="P12883" s="1" t="s">
        <v>31</v>
      </c>
    </row>
    <row r="12884" spans="1:16" x14ac:dyDescent="0.3">
      <c r="A12884">
        <v>615360</v>
      </c>
      <c r="B12884" s="1" t="s">
        <v>19906</v>
      </c>
      <c r="C12884" s="1" t="s">
        <v>336</v>
      </c>
      <c r="D12884" s="1" t="s">
        <v>19907</v>
      </c>
      <c r="E12884" s="1" t="s">
        <v>40044</v>
      </c>
      <c r="F12884" s="2">
        <v>43948.468530092592</v>
      </c>
      <c r="G12884">
        <v>0</v>
      </c>
      <c r="H12884">
        <v>2</v>
      </c>
      <c r="I12884">
        <v>1</v>
      </c>
      <c r="J12884" s="1" t="s">
        <v>80</v>
      </c>
      <c r="K12884">
        <v>2</v>
      </c>
      <c r="L12884">
        <v>0</v>
      </c>
      <c r="M12884">
        <v>0</v>
      </c>
      <c r="N12884">
        <v>0</v>
      </c>
      <c r="O12884">
        <v>0</v>
      </c>
      <c r="P12884" s="1" t="s">
        <v>31</v>
      </c>
    </row>
    <row r="12885" spans="1:16" x14ac:dyDescent="0.3">
      <c r="A12885">
        <v>614049</v>
      </c>
      <c r="B12885" s="1" t="s">
        <v>45409</v>
      </c>
      <c r="C12885" s="1" t="s">
        <v>70</v>
      </c>
      <c r="D12885" s="1" t="s">
        <v>45410</v>
      </c>
      <c r="E12885" s="1" t="s">
        <v>40044</v>
      </c>
      <c r="F12885" s="2">
        <v>43936.515127314815</v>
      </c>
      <c r="G12885">
        <v>0</v>
      </c>
      <c r="H12885">
        <v>2</v>
      </c>
      <c r="I12885">
        <v>1</v>
      </c>
      <c r="J12885" s="1" t="s">
        <v>355</v>
      </c>
      <c r="K12885">
        <v>3</v>
      </c>
      <c r="L12885">
        <v>2</v>
      </c>
      <c r="M12885">
        <v>0</v>
      </c>
      <c r="N12885">
        <v>0</v>
      </c>
      <c r="O12885">
        <v>0</v>
      </c>
      <c r="P12885" s="1" t="s">
        <v>31</v>
      </c>
    </row>
    <row r="12886" spans="1:16" x14ac:dyDescent="0.3">
      <c r="A12886">
        <v>617048</v>
      </c>
      <c r="B12886" s="1" t="s">
        <v>2496</v>
      </c>
      <c r="C12886" s="1" t="s">
        <v>46</v>
      </c>
      <c r="D12886" s="1" t="s">
        <v>45411</v>
      </c>
      <c r="E12886" s="1" t="s">
        <v>40044</v>
      </c>
      <c r="F12886" s="2">
        <v>43968.214687500003</v>
      </c>
      <c r="G12886">
        <v>0</v>
      </c>
      <c r="H12886">
        <v>3</v>
      </c>
      <c r="I12886">
        <v>1</v>
      </c>
      <c r="J12886" s="1" t="s">
        <v>56</v>
      </c>
      <c r="K12886">
        <v>1</v>
      </c>
      <c r="L12886">
        <v>0</v>
      </c>
      <c r="M12886">
        <v>1</v>
      </c>
      <c r="N12886">
        <v>1</v>
      </c>
      <c r="O12886">
        <v>0</v>
      </c>
      <c r="P12886" s="1" t="s">
        <v>31</v>
      </c>
    </row>
    <row r="12887" spans="1:16" x14ac:dyDescent="0.3">
      <c r="A12887">
        <v>613565</v>
      </c>
      <c r="B12887" s="1" t="s">
        <v>44734</v>
      </c>
      <c r="C12887" s="1" t="s">
        <v>413</v>
      </c>
      <c r="D12887" s="1" t="s">
        <v>45412</v>
      </c>
      <c r="E12887" s="1" t="s">
        <v>40044</v>
      </c>
      <c r="F12887" s="2">
        <v>43928.436932870369</v>
      </c>
      <c r="G12887">
        <v>0</v>
      </c>
      <c r="H12887">
        <v>2</v>
      </c>
      <c r="I12887">
        <v>1</v>
      </c>
      <c r="J12887" s="1" t="s">
        <v>175</v>
      </c>
      <c r="K12887">
        <v>1</v>
      </c>
      <c r="L12887">
        <v>2</v>
      </c>
      <c r="M12887">
        <v>0</v>
      </c>
      <c r="N12887">
        <v>0</v>
      </c>
      <c r="O12887">
        <v>0</v>
      </c>
      <c r="P12887" s="1" t="s">
        <v>31</v>
      </c>
    </row>
    <row r="12888" spans="1:16" x14ac:dyDescent="0.3">
      <c r="A12888">
        <v>612666</v>
      </c>
      <c r="B12888" s="1" t="s">
        <v>23578</v>
      </c>
      <c r="C12888" s="1" t="s">
        <v>499</v>
      </c>
      <c r="D12888" s="1" t="s">
        <v>23579</v>
      </c>
      <c r="E12888" s="1" t="s">
        <v>40044</v>
      </c>
      <c r="F12888" s="2">
        <v>43922.420231481483</v>
      </c>
      <c r="G12888">
        <v>0</v>
      </c>
      <c r="H12888">
        <v>3</v>
      </c>
      <c r="I12888">
        <v>1</v>
      </c>
      <c r="J12888" s="1" t="s">
        <v>1817</v>
      </c>
      <c r="K12888">
        <v>3</v>
      </c>
      <c r="L12888">
        <v>2</v>
      </c>
      <c r="M12888">
        <v>0</v>
      </c>
      <c r="N12888">
        <v>0</v>
      </c>
      <c r="O12888">
        <v>1</v>
      </c>
      <c r="P12888" s="1" t="s">
        <v>25</v>
      </c>
    </row>
    <row r="12889" spans="1:16" x14ac:dyDescent="0.3">
      <c r="A12889">
        <v>609254</v>
      </c>
      <c r="B12889" s="1" t="s">
        <v>17461</v>
      </c>
      <c r="C12889" s="1" t="s">
        <v>4322</v>
      </c>
      <c r="D12889" s="1" t="s">
        <v>17462</v>
      </c>
      <c r="E12889" s="1" t="s">
        <v>40044</v>
      </c>
      <c r="F12889" s="2">
        <v>43888.3830787037</v>
      </c>
      <c r="G12889">
        <v>0</v>
      </c>
      <c r="H12889">
        <v>2</v>
      </c>
      <c r="I12889">
        <v>1</v>
      </c>
      <c r="J12889" s="1" t="s">
        <v>411</v>
      </c>
      <c r="K12889">
        <v>2</v>
      </c>
      <c r="L12889">
        <v>0</v>
      </c>
      <c r="M12889">
        <v>0</v>
      </c>
      <c r="N12889">
        <v>0</v>
      </c>
      <c r="O12889">
        <v>0</v>
      </c>
      <c r="P12889" s="1" t="s">
        <v>31</v>
      </c>
    </row>
    <row r="12890" spans="1:16" x14ac:dyDescent="0.3">
      <c r="A12890">
        <v>608953</v>
      </c>
      <c r="B12890" s="1" t="s">
        <v>8844</v>
      </c>
      <c r="C12890" s="1" t="s">
        <v>181</v>
      </c>
      <c r="D12890" s="1" t="s">
        <v>20284</v>
      </c>
      <c r="E12890" s="1" t="s">
        <v>40044</v>
      </c>
      <c r="F12890" s="2">
        <v>43888.420300925929</v>
      </c>
      <c r="G12890">
        <v>0</v>
      </c>
      <c r="H12890">
        <v>3</v>
      </c>
      <c r="I12890">
        <v>1</v>
      </c>
      <c r="J12890" s="1" t="s">
        <v>251</v>
      </c>
      <c r="K12890">
        <v>1</v>
      </c>
      <c r="L12890">
        <v>0</v>
      </c>
      <c r="M12890">
        <v>0</v>
      </c>
      <c r="N12890">
        <v>0</v>
      </c>
      <c r="O12890">
        <v>1</v>
      </c>
      <c r="P12890" s="1" t="s">
        <v>38</v>
      </c>
    </row>
    <row r="12891" spans="1:16" x14ac:dyDescent="0.3">
      <c r="A12891">
        <v>609263</v>
      </c>
      <c r="B12891" s="1" t="s">
        <v>17878</v>
      </c>
      <c r="C12891" s="1" t="s">
        <v>349</v>
      </c>
      <c r="D12891" s="1" t="s">
        <v>17879</v>
      </c>
      <c r="E12891" s="1" t="s">
        <v>40044</v>
      </c>
      <c r="F12891" s="2">
        <v>43888.05265046296</v>
      </c>
      <c r="G12891">
        <v>0</v>
      </c>
      <c r="H12891">
        <v>2</v>
      </c>
      <c r="I12891">
        <v>1</v>
      </c>
      <c r="J12891" s="1" t="s">
        <v>1489</v>
      </c>
      <c r="K12891">
        <v>3</v>
      </c>
      <c r="L12891">
        <v>0</v>
      </c>
      <c r="M12891">
        <v>0</v>
      </c>
      <c r="N12891">
        <v>0</v>
      </c>
      <c r="O12891">
        <v>0</v>
      </c>
      <c r="P12891" s="1" t="s">
        <v>31</v>
      </c>
    </row>
    <row r="12892" spans="1:16" x14ac:dyDescent="0.3">
      <c r="A12892">
        <v>608936</v>
      </c>
      <c r="B12892" s="1" t="s">
        <v>2513</v>
      </c>
      <c r="C12892" s="1" t="s">
        <v>50</v>
      </c>
      <c r="D12892" s="1" t="s">
        <v>20981</v>
      </c>
      <c r="E12892" s="1" t="s">
        <v>40044</v>
      </c>
      <c r="F12892" s="2">
        <v>43888.172314814816</v>
      </c>
      <c r="G12892">
        <v>0</v>
      </c>
      <c r="H12892">
        <v>3</v>
      </c>
      <c r="I12892">
        <v>1</v>
      </c>
      <c r="J12892" s="1" t="s">
        <v>30</v>
      </c>
      <c r="K12892">
        <v>3</v>
      </c>
      <c r="L12892">
        <v>0</v>
      </c>
      <c r="M12892">
        <v>0</v>
      </c>
      <c r="N12892">
        <v>0</v>
      </c>
      <c r="O12892">
        <v>0</v>
      </c>
      <c r="P12892" s="1" t="s">
        <v>31</v>
      </c>
    </row>
    <row r="12893" spans="1:16" x14ac:dyDescent="0.3">
      <c r="A12893">
        <v>609074</v>
      </c>
      <c r="B12893" s="1" t="s">
        <v>2520</v>
      </c>
      <c r="C12893" s="1" t="s">
        <v>50</v>
      </c>
      <c r="D12893" s="1" t="s">
        <v>20812</v>
      </c>
      <c r="E12893" s="1" t="s">
        <v>40044</v>
      </c>
      <c r="F12893" s="2">
        <v>43889.213993055557</v>
      </c>
      <c r="G12893">
        <v>0</v>
      </c>
      <c r="H12893">
        <v>3</v>
      </c>
      <c r="I12893">
        <v>1</v>
      </c>
      <c r="J12893" s="1" t="s">
        <v>30</v>
      </c>
      <c r="K12893">
        <v>3</v>
      </c>
      <c r="L12893">
        <v>0</v>
      </c>
      <c r="M12893">
        <v>0</v>
      </c>
      <c r="N12893">
        <v>0</v>
      </c>
      <c r="O12893">
        <v>0</v>
      </c>
      <c r="P12893" s="1" t="s">
        <v>31</v>
      </c>
    </row>
    <row r="12894" spans="1:16" x14ac:dyDescent="0.3">
      <c r="A12894">
        <v>609530</v>
      </c>
      <c r="B12894" s="1" t="s">
        <v>10603</v>
      </c>
      <c r="C12894" s="1" t="s">
        <v>212</v>
      </c>
      <c r="D12894" s="1" t="s">
        <v>20251</v>
      </c>
      <c r="E12894" s="1" t="s">
        <v>40044</v>
      </c>
      <c r="F12894" s="2">
        <v>43889.114490740743</v>
      </c>
      <c r="G12894">
        <v>0</v>
      </c>
      <c r="H12894">
        <v>2</v>
      </c>
      <c r="I12894">
        <v>1</v>
      </c>
      <c r="J12894" s="1" t="s">
        <v>80</v>
      </c>
      <c r="K12894">
        <v>2</v>
      </c>
      <c r="L12894">
        <v>0</v>
      </c>
      <c r="M12894">
        <v>1</v>
      </c>
      <c r="N12894">
        <v>0</v>
      </c>
      <c r="O12894">
        <v>0</v>
      </c>
      <c r="P12894" s="1" t="s">
        <v>31</v>
      </c>
    </row>
    <row r="12895" spans="1:16" x14ac:dyDescent="0.3">
      <c r="A12895">
        <v>609485</v>
      </c>
      <c r="B12895" s="1" t="s">
        <v>45413</v>
      </c>
      <c r="C12895" s="1" t="s">
        <v>1824</v>
      </c>
      <c r="D12895" s="1" t="s">
        <v>45414</v>
      </c>
      <c r="E12895" s="1" t="s">
        <v>40044</v>
      </c>
      <c r="F12895" s="2">
        <v>43889.49596064815</v>
      </c>
      <c r="G12895">
        <v>0</v>
      </c>
      <c r="H12895">
        <v>2</v>
      </c>
      <c r="I12895">
        <v>1</v>
      </c>
      <c r="J12895" s="1" t="s">
        <v>7839</v>
      </c>
      <c r="K12895">
        <v>3</v>
      </c>
      <c r="L12895">
        <v>0</v>
      </c>
      <c r="M12895">
        <v>0</v>
      </c>
      <c r="N12895">
        <v>0</v>
      </c>
      <c r="O12895">
        <v>1</v>
      </c>
      <c r="P12895" s="1" t="s">
        <v>38</v>
      </c>
    </row>
    <row r="12896" spans="1:16" x14ac:dyDescent="0.3">
      <c r="A12896">
        <v>608505</v>
      </c>
      <c r="B12896" s="1" t="s">
        <v>18143</v>
      </c>
      <c r="C12896" s="1" t="s">
        <v>6363</v>
      </c>
      <c r="D12896" s="1" t="s">
        <v>18144</v>
      </c>
      <c r="E12896" s="1" t="s">
        <v>40044</v>
      </c>
      <c r="F12896" s="2">
        <v>43889.420312499999</v>
      </c>
      <c r="G12896">
        <v>0</v>
      </c>
      <c r="H12896">
        <v>3</v>
      </c>
      <c r="I12896">
        <v>1</v>
      </c>
      <c r="J12896" s="1" t="s">
        <v>478</v>
      </c>
      <c r="K12896">
        <v>1</v>
      </c>
      <c r="L12896">
        <v>0</v>
      </c>
      <c r="M12896">
        <v>0</v>
      </c>
      <c r="N12896">
        <v>0</v>
      </c>
      <c r="O12896">
        <v>1</v>
      </c>
      <c r="P12896" s="1" t="s">
        <v>38</v>
      </c>
    </row>
    <row r="12897" spans="1:16" x14ac:dyDescent="0.3">
      <c r="A12897">
        <v>608991</v>
      </c>
      <c r="B12897" s="1" t="s">
        <v>19869</v>
      </c>
      <c r="C12897" s="1" t="s">
        <v>1637</v>
      </c>
      <c r="D12897" s="1" t="s">
        <v>19870</v>
      </c>
      <c r="E12897" s="1" t="s">
        <v>40044</v>
      </c>
      <c r="F12897" s="2">
        <v>43889.420335648145</v>
      </c>
      <c r="G12897">
        <v>0</v>
      </c>
      <c r="H12897">
        <v>3</v>
      </c>
      <c r="I12897">
        <v>1</v>
      </c>
      <c r="J12897" s="1" t="s">
        <v>15882</v>
      </c>
      <c r="K12897">
        <v>3</v>
      </c>
      <c r="L12897">
        <v>2</v>
      </c>
      <c r="M12897">
        <v>0</v>
      </c>
      <c r="N12897">
        <v>0</v>
      </c>
      <c r="O12897">
        <v>1</v>
      </c>
      <c r="P12897" s="1" t="s">
        <v>38</v>
      </c>
    </row>
    <row r="12898" spans="1:16" x14ac:dyDescent="0.3">
      <c r="A12898">
        <v>609108</v>
      </c>
      <c r="B12898" s="1" t="s">
        <v>20827</v>
      </c>
      <c r="C12898" s="1" t="s">
        <v>10677</v>
      </c>
      <c r="D12898" s="1" t="s">
        <v>20828</v>
      </c>
      <c r="E12898" s="1" t="s">
        <v>40044</v>
      </c>
      <c r="F12898" s="2">
        <v>43889.420312499999</v>
      </c>
      <c r="G12898">
        <v>0</v>
      </c>
      <c r="H12898">
        <v>3</v>
      </c>
      <c r="I12898">
        <v>1</v>
      </c>
      <c r="J12898" s="1" t="s">
        <v>663</v>
      </c>
      <c r="K12898">
        <v>1</v>
      </c>
      <c r="L12898">
        <v>2</v>
      </c>
      <c r="M12898">
        <v>0</v>
      </c>
      <c r="N12898">
        <v>0</v>
      </c>
      <c r="O12898">
        <v>1</v>
      </c>
      <c r="P12898" s="1" t="s">
        <v>25</v>
      </c>
    </row>
    <row r="12899" spans="1:16" x14ac:dyDescent="0.3">
      <c r="A12899">
        <v>613519</v>
      </c>
      <c r="B12899" s="1" t="s">
        <v>4715</v>
      </c>
      <c r="C12899" s="1" t="s">
        <v>420</v>
      </c>
      <c r="D12899" s="1" t="s">
        <v>19384</v>
      </c>
      <c r="E12899" s="1" t="s">
        <v>40044</v>
      </c>
      <c r="F12899" s="2">
        <v>43930.130624999998</v>
      </c>
      <c r="G12899">
        <v>0</v>
      </c>
      <c r="H12899">
        <v>3</v>
      </c>
      <c r="I12899">
        <v>1</v>
      </c>
      <c r="J12899" s="1" t="s">
        <v>230</v>
      </c>
      <c r="K12899">
        <v>1</v>
      </c>
      <c r="L12899">
        <v>0</v>
      </c>
      <c r="M12899">
        <v>0</v>
      </c>
      <c r="N12899">
        <v>0</v>
      </c>
      <c r="O12899">
        <v>1</v>
      </c>
      <c r="P12899" s="1" t="s">
        <v>38</v>
      </c>
    </row>
    <row r="12900" spans="1:16" x14ac:dyDescent="0.3">
      <c r="A12900">
        <v>613793</v>
      </c>
      <c r="B12900" s="1" t="s">
        <v>20899</v>
      </c>
      <c r="C12900" s="1" t="s">
        <v>82</v>
      </c>
      <c r="D12900" s="1" t="s">
        <v>20900</v>
      </c>
      <c r="E12900" s="1" t="s">
        <v>40044</v>
      </c>
      <c r="F12900" s="2">
        <v>43930.416932870372</v>
      </c>
      <c r="G12900">
        <v>0</v>
      </c>
      <c r="H12900">
        <v>2</v>
      </c>
      <c r="I12900">
        <v>1</v>
      </c>
      <c r="J12900" s="1" t="s">
        <v>64</v>
      </c>
      <c r="K12900">
        <v>1</v>
      </c>
      <c r="L12900">
        <v>0</v>
      </c>
      <c r="M12900">
        <v>0</v>
      </c>
      <c r="N12900">
        <v>0</v>
      </c>
      <c r="O12900">
        <v>0</v>
      </c>
      <c r="P12900" s="1" t="s">
        <v>31</v>
      </c>
    </row>
    <row r="12901" spans="1:16" x14ac:dyDescent="0.3">
      <c r="A12901">
        <v>613486</v>
      </c>
      <c r="B12901" s="1" t="s">
        <v>20809</v>
      </c>
      <c r="C12901" s="1" t="s">
        <v>372</v>
      </c>
      <c r="D12901" s="1" t="s">
        <v>20810</v>
      </c>
      <c r="E12901" s="1" t="s">
        <v>40044</v>
      </c>
      <c r="F12901" s="2">
        <v>43930.420312499999</v>
      </c>
      <c r="G12901">
        <v>0</v>
      </c>
      <c r="H12901">
        <v>3</v>
      </c>
      <c r="I12901">
        <v>1</v>
      </c>
      <c r="J12901" s="1" t="s">
        <v>80</v>
      </c>
      <c r="K12901">
        <v>2</v>
      </c>
      <c r="L12901">
        <v>0</v>
      </c>
      <c r="M12901">
        <v>1</v>
      </c>
      <c r="N12901">
        <v>0</v>
      </c>
      <c r="O12901">
        <v>0</v>
      </c>
      <c r="P12901" s="1" t="s">
        <v>31</v>
      </c>
    </row>
    <row r="12902" spans="1:16" x14ac:dyDescent="0.3">
      <c r="A12902">
        <v>613863</v>
      </c>
      <c r="B12902" s="1" t="s">
        <v>45415</v>
      </c>
      <c r="C12902" s="1" t="s">
        <v>372</v>
      </c>
      <c r="D12902" s="1" t="s">
        <v>45416</v>
      </c>
      <c r="E12902" s="1" t="s">
        <v>40044</v>
      </c>
      <c r="F12902" s="2">
        <v>43930.392997685187</v>
      </c>
      <c r="G12902">
        <v>0</v>
      </c>
      <c r="H12902">
        <v>2</v>
      </c>
      <c r="I12902">
        <v>1</v>
      </c>
      <c r="J12902" s="1" t="s">
        <v>86</v>
      </c>
      <c r="K12902">
        <v>3</v>
      </c>
      <c r="L12902">
        <v>0</v>
      </c>
      <c r="M12902">
        <v>0</v>
      </c>
      <c r="N12902">
        <v>0</v>
      </c>
      <c r="O12902">
        <v>1</v>
      </c>
      <c r="P12902" s="1" t="s">
        <v>38</v>
      </c>
    </row>
    <row r="12903" spans="1:16" x14ac:dyDescent="0.3">
      <c r="A12903">
        <v>613637</v>
      </c>
      <c r="B12903" s="1" t="s">
        <v>18425</v>
      </c>
      <c r="C12903" s="1" t="s">
        <v>1540</v>
      </c>
      <c r="D12903" s="1" t="s">
        <v>18426</v>
      </c>
      <c r="E12903" s="1" t="s">
        <v>40044</v>
      </c>
      <c r="F12903" s="2">
        <v>43930.388414351852</v>
      </c>
      <c r="G12903">
        <v>0</v>
      </c>
      <c r="H12903">
        <v>2</v>
      </c>
      <c r="I12903">
        <v>1</v>
      </c>
      <c r="J12903" s="1" t="s">
        <v>18427</v>
      </c>
      <c r="K12903">
        <v>3</v>
      </c>
      <c r="L12903">
        <v>0</v>
      </c>
      <c r="M12903">
        <v>0</v>
      </c>
      <c r="N12903">
        <v>0</v>
      </c>
      <c r="O12903">
        <v>0</v>
      </c>
      <c r="P12903" s="1" t="s">
        <v>31</v>
      </c>
    </row>
    <row r="12904" spans="1:16" x14ac:dyDescent="0.3">
      <c r="A12904">
        <v>614143</v>
      </c>
      <c r="B12904" s="1" t="s">
        <v>19053</v>
      </c>
      <c r="C12904" s="1" t="s">
        <v>78</v>
      </c>
      <c r="D12904" s="1" t="s">
        <v>19054</v>
      </c>
      <c r="E12904" s="1" t="s">
        <v>40044</v>
      </c>
      <c r="F12904" s="2">
        <v>43936.446886574071</v>
      </c>
      <c r="G12904">
        <v>0</v>
      </c>
      <c r="H12904">
        <v>2</v>
      </c>
      <c r="I12904">
        <v>1</v>
      </c>
      <c r="J12904" s="1" t="s">
        <v>780</v>
      </c>
      <c r="K12904">
        <v>2</v>
      </c>
      <c r="L12904">
        <v>0</v>
      </c>
      <c r="M12904">
        <v>0</v>
      </c>
      <c r="N12904">
        <v>1</v>
      </c>
      <c r="O12904">
        <v>1</v>
      </c>
      <c r="P12904" s="1" t="s">
        <v>38</v>
      </c>
    </row>
    <row r="12905" spans="1:16" x14ac:dyDescent="0.3">
      <c r="A12905">
        <v>614067</v>
      </c>
      <c r="B12905" s="1" t="s">
        <v>7651</v>
      </c>
      <c r="C12905" s="1" t="s">
        <v>27</v>
      </c>
      <c r="D12905" s="1" t="s">
        <v>20788</v>
      </c>
      <c r="E12905" s="1" t="s">
        <v>40044</v>
      </c>
      <c r="F12905" s="2">
        <v>43936.418263888889</v>
      </c>
      <c r="G12905">
        <v>0</v>
      </c>
      <c r="H12905">
        <v>2</v>
      </c>
      <c r="I12905">
        <v>1</v>
      </c>
      <c r="J12905" s="1" t="s">
        <v>780</v>
      </c>
      <c r="K12905">
        <v>2</v>
      </c>
      <c r="L12905">
        <v>0</v>
      </c>
      <c r="M12905">
        <v>0</v>
      </c>
      <c r="N12905">
        <v>0</v>
      </c>
      <c r="O12905">
        <v>0</v>
      </c>
      <c r="P12905" s="1" t="s">
        <v>31</v>
      </c>
    </row>
    <row r="12906" spans="1:16" x14ac:dyDescent="0.3">
      <c r="A12906">
        <v>614073</v>
      </c>
      <c r="B12906" s="1" t="s">
        <v>43013</v>
      </c>
      <c r="C12906" s="1" t="s">
        <v>2357</v>
      </c>
      <c r="D12906" s="1" t="s">
        <v>45417</v>
      </c>
      <c r="E12906" s="1" t="s">
        <v>40044</v>
      </c>
      <c r="F12906" s="2">
        <v>43936.419872685183</v>
      </c>
      <c r="G12906">
        <v>0</v>
      </c>
      <c r="H12906">
        <v>2</v>
      </c>
      <c r="I12906">
        <v>1</v>
      </c>
      <c r="J12906" s="1" t="s">
        <v>2359</v>
      </c>
      <c r="K12906">
        <v>2</v>
      </c>
      <c r="L12906">
        <v>0</v>
      </c>
      <c r="M12906">
        <v>0</v>
      </c>
      <c r="N12906">
        <v>0</v>
      </c>
      <c r="O12906">
        <v>1</v>
      </c>
      <c r="P12906" s="1" t="s">
        <v>38</v>
      </c>
    </row>
    <row r="12907" spans="1:16" x14ac:dyDescent="0.3">
      <c r="A12907">
        <v>614110</v>
      </c>
      <c r="B12907" s="1" t="s">
        <v>11598</v>
      </c>
      <c r="C12907" s="1" t="s">
        <v>88</v>
      </c>
      <c r="D12907" s="1" t="s">
        <v>45418</v>
      </c>
      <c r="E12907" s="1" t="s">
        <v>40044</v>
      </c>
      <c r="F12907" s="2">
        <v>43936.412893518522</v>
      </c>
      <c r="G12907">
        <v>0</v>
      </c>
      <c r="H12907">
        <v>2</v>
      </c>
      <c r="I12907">
        <v>1</v>
      </c>
      <c r="J12907" s="1" t="s">
        <v>11600</v>
      </c>
      <c r="K12907">
        <v>1</v>
      </c>
      <c r="L12907">
        <v>0</v>
      </c>
      <c r="M12907">
        <v>1</v>
      </c>
      <c r="N12907">
        <v>0</v>
      </c>
      <c r="O12907">
        <v>0</v>
      </c>
      <c r="P12907" s="1" t="s">
        <v>31</v>
      </c>
    </row>
    <row r="12908" spans="1:16" x14ac:dyDescent="0.3">
      <c r="A12908">
        <v>614252</v>
      </c>
      <c r="B12908" s="1" t="s">
        <v>18170</v>
      </c>
      <c r="C12908" s="1" t="s">
        <v>106</v>
      </c>
      <c r="D12908" s="1" t="s">
        <v>18171</v>
      </c>
      <c r="E12908" s="1" t="s">
        <v>40044</v>
      </c>
      <c r="F12908" s="2">
        <v>43937.460509259261</v>
      </c>
      <c r="G12908">
        <v>0</v>
      </c>
      <c r="H12908">
        <v>2</v>
      </c>
      <c r="I12908">
        <v>1</v>
      </c>
      <c r="J12908" s="1" t="s">
        <v>230</v>
      </c>
      <c r="K12908">
        <v>1</v>
      </c>
      <c r="L12908">
        <v>0</v>
      </c>
      <c r="M12908">
        <v>0</v>
      </c>
      <c r="N12908">
        <v>0</v>
      </c>
      <c r="O12908">
        <v>0</v>
      </c>
      <c r="P12908" s="1" t="s">
        <v>31</v>
      </c>
    </row>
    <row r="12909" spans="1:16" x14ac:dyDescent="0.3">
      <c r="A12909">
        <v>614123</v>
      </c>
      <c r="B12909" s="1" t="s">
        <v>21035</v>
      </c>
      <c r="C12909" s="1" t="s">
        <v>405</v>
      </c>
      <c r="D12909" s="1" t="s">
        <v>21036</v>
      </c>
      <c r="E12909" s="1" t="s">
        <v>40044</v>
      </c>
      <c r="F12909" s="2">
        <v>43937.452060185184</v>
      </c>
      <c r="G12909">
        <v>0</v>
      </c>
      <c r="H12909">
        <v>2</v>
      </c>
      <c r="I12909">
        <v>1</v>
      </c>
      <c r="J12909" s="1" t="s">
        <v>56</v>
      </c>
      <c r="K12909">
        <v>1</v>
      </c>
      <c r="L12909">
        <v>0</v>
      </c>
      <c r="M12909">
        <v>0</v>
      </c>
      <c r="N12909">
        <v>1</v>
      </c>
      <c r="O12909">
        <v>0</v>
      </c>
      <c r="P12909" s="1" t="s">
        <v>31</v>
      </c>
    </row>
    <row r="12910" spans="1:16" x14ac:dyDescent="0.3">
      <c r="A12910">
        <v>614219</v>
      </c>
      <c r="B12910" s="1" t="s">
        <v>19319</v>
      </c>
      <c r="C12910" s="1" t="s">
        <v>209</v>
      </c>
      <c r="D12910" s="1" t="s">
        <v>19320</v>
      </c>
      <c r="E12910" s="1" t="s">
        <v>40044</v>
      </c>
      <c r="F12910" s="2">
        <v>43937.426053240742</v>
      </c>
      <c r="G12910">
        <v>0</v>
      </c>
      <c r="H12910">
        <v>2</v>
      </c>
      <c r="I12910">
        <v>1</v>
      </c>
      <c r="J12910" s="1" t="s">
        <v>1319</v>
      </c>
      <c r="K12910">
        <v>2</v>
      </c>
      <c r="L12910">
        <v>0</v>
      </c>
      <c r="M12910">
        <v>0</v>
      </c>
      <c r="N12910">
        <v>1</v>
      </c>
      <c r="O12910">
        <v>1</v>
      </c>
      <c r="P12910" s="1" t="s">
        <v>38</v>
      </c>
    </row>
    <row r="12911" spans="1:16" x14ac:dyDescent="0.3">
      <c r="A12911">
        <v>614245</v>
      </c>
      <c r="B12911" s="1" t="s">
        <v>5001</v>
      </c>
      <c r="C12911" s="1" t="s">
        <v>188</v>
      </c>
      <c r="D12911" s="1" t="s">
        <v>19036</v>
      </c>
      <c r="E12911" s="1" t="s">
        <v>40044</v>
      </c>
      <c r="F12911" s="2">
        <v>43937.428287037037</v>
      </c>
      <c r="G12911">
        <v>0</v>
      </c>
      <c r="H12911">
        <v>2</v>
      </c>
      <c r="I12911">
        <v>1</v>
      </c>
      <c r="J12911" s="1" t="s">
        <v>175</v>
      </c>
      <c r="K12911">
        <v>1</v>
      </c>
      <c r="L12911">
        <v>0</v>
      </c>
      <c r="M12911">
        <v>0</v>
      </c>
      <c r="N12911">
        <v>0</v>
      </c>
      <c r="O12911">
        <v>0</v>
      </c>
      <c r="P12911" s="1" t="s">
        <v>31</v>
      </c>
    </row>
    <row r="12912" spans="1:16" x14ac:dyDescent="0.3">
      <c r="A12912">
        <v>614140</v>
      </c>
      <c r="B12912" s="1" t="s">
        <v>18496</v>
      </c>
      <c r="C12912" s="1" t="s">
        <v>1990</v>
      </c>
      <c r="D12912" s="1" t="s">
        <v>18497</v>
      </c>
      <c r="E12912" s="1" t="s">
        <v>40044</v>
      </c>
      <c r="F12912" s="2">
        <v>43937.420231481483</v>
      </c>
      <c r="G12912">
        <v>0</v>
      </c>
      <c r="H12912">
        <v>3</v>
      </c>
      <c r="I12912">
        <v>1</v>
      </c>
      <c r="J12912" s="1" t="s">
        <v>4872</v>
      </c>
      <c r="K12912">
        <v>1</v>
      </c>
      <c r="L12912">
        <v>0</v>
      </c>
      <c r="M12912">
        <v>0</v>
      </c>
      <c r="N12912">
        <v>0</v>
      </c>
      <c r="O12912">
        <v>0</v>
      </c>
      <c r="P12912" s="1" t="s">
        <v>31</v>
      </c>
    </row>
    <row r="12913" spans="1:16" x14ac:dyDescent="0.3">
      <c r="A12913">
        <v>614130</v>
      </c>
      <c r="B12913" s="1" t="s">
        <v>20787</v>
      </c>
      <c r="C12913" s="1" t="s">
        <v>7923</v>
      </c>
      <c r="D12913" s="1" t="s">
        <v>12073</v>
      </c>
      <c r="E12913" s="1" t="s">
        <v>40044</v>
      </c>
      <c r="F12913" s="2">
        <v>43938.102326388886</v>
      </c>
      <c r="G12913">
        <v>0</v>
      </c>
      <c r="H12913">
        <v>2</v>
      </c>
      <c r="I12913">
        <v>1</v>
      </c>
      <c r="J12913" s="1" t="s">
        <v>80</v>
      </c>
      <c r="K12913">
        <v>2</v>
      </c>
      <c r="L12913">
        <v>0</v>
      </c>
      <c r="M12913">
        <v>0</v>
      </c>
      <c r="N12913">
        <v>0</v>
      </c>
      <c r="O12913">
        <v>1</v>
      </c>
      <c r="P12913" s="1" t="s">
        <v>38</v>
      </c>
    </row>
    <row r="12914" spans="1:16" x14ac:dyDescent="0.3">
      <c r="A12914">
        <v>614381</v>
      </c>
      <c r="B12914" s="1" t="s">
        <v>42486</v>
      </c>
      <c r="C12914" s="1" t="s">
        <v>140</v>
      </c>
      <c r="D12914" s="1" t="s">
        <v>45419</v>
      </c>
      <c r="E12914" s="1" t="s">
        <v>40044</v>
      </c>
      <c r="F12914" s="2">
        <v>43938.494826388887</v>
      </c>
      <c r="G12914">
        <v>0</v>
      </c>
      <c r="H12914">
        <v>2</v>
      </c>
      <c r="I12914">
        <v>1</v>
      </c>
      <c r="J12914" s="1" t="s">
        <v>42488</v>
      </c>
      <c r="K12914">
        <v>3</v>
      </c>
      <c r="L12914">
        <v>0</v>
      </c>
      <c r="M12914">
        <v>0</v>
      </c>
      <c r="N12914">
        <v>0</v>
      </c>
      <c r="O12914">
        <v>0</v>
      </c>
      <c r="P12914" s="1" t="s">
        <v>31</v>
      </c>
    </row>
    <row r="12915" spans="1:16" x14ac:dyDescent="0.3">
      <c r="A12915">
        <v>614437</v>
      </c>
      <c r="B12915" s="1" t="s">
        <v>13791</v>
      </c>
      <c r="C12915" s="1" t="s">
        <v>305</v>
      </c>
      <c r="D12915" s="1" t="s">
        <v>21079</v>
      </c>
      <c r="E12915" s="1" t="s">
        <v>40044</v>
      </c>
      <c r="F12915" s="2">
        <v>43938.45003472222</v>
      </c>
      <c r="G12915">
        <v>0</v>
      </c>
      <c r="H12915">
        <v>2</v>
      </c>
      <c r="I12915">
        <v>1</v>
      </c>
      <c r="J12915" s="1" t="s">
        <v>411</v>
      </c>
      <c r="K12915">
        <v>2</v>
      </c>
      <c r="L12915">
        <v>0</v>
      </c>
      <c r="M12915">
        <v>0</v>
      </c>
      <c r="N12915">
        <v>1</v>
      </c>
      <c r="O12915">
        <v>1</v>
      </c>
      <c r="P12915" s="1" t="s">
        <v>38</v>
      </c>
    </row>
    <row r="12916" spans="1:16" x14ac:dyDescent="0.3">
      <c r="A12916">
        <v>614552</v>
      </c>
      <c r="B12916" s="1" t="s">
        <v>18423</v>
      </c>
      <c r="C12916" s="1" t="s">
        <v>106</v>
      </c>
      <c r="D12916" s="1" t="s">
        <v>18424</v>
      </c>
      <c r="E12916" s="1" t="s">
        <v>40044</v>
      </c>
      <c r="F12916" s="2">
        <v>43938.442847222221</v>
      </c>
      <c r="G12916">
        <v>0</v>
      </c>
      <c r="H12916">
        <v>2</v>
      </c>
      <c r="I12916">
        <v>1</v>
      </c>
      <c r="J12916" s="1" t="s">
        <v>1347</v>
      </c>
      <c r="K12916">
        <v>2</v>
      </c>
      <c r="L12916">
        <v>0</v>
      </c>
      <c r="M12916">
        <v>0</v>
      </c>
      <c r="N12916">
        <v>0</v>
      </c>
      <c r="O12916">
        <v>0</v>
      </c>
      <c r="P12916" s="1" t="s">
        <v>31</v>
      </c>
    </row>
    <row r="12917" spans="1:16" x14ac:dyDescent="0.3">
      <c r="A12917">
        <v>614366</v>
      </c>
      <c r="B12917" s="1" t="s">
        <v>45420</v>
      </c>
      <c r="C12917" s="1" t="s">
        <v>1084</v>
      </c>
      <c r="D12917" s="1" t="s">
        <v>45421</v>
      </c>
      <c r="E12917" s="1" t="s">
        <v>40044</v>
      </c>
      <c r="F12917" s="2">
        <v>43938.425370370373</v>
      </c>
      <c r="G12917">
        <v>0</v>
      </c>
      <c r="H12917">
        <v>2</v>
      </c>
      <c r="I12917">
        <v>1</v>
      </c>
      <c r="J12917" s="1" t="s">
        <v>2359</v>
      </c>
      <c r="K12917">
        <v>2</v>
      </c>
      <c r="L12917">
        <v>0</v>
      </c>
      <c r="M12917">
        <v>0</v>
      </c>
      <c r="N12917">
        <v>0</v>
      </c>
      <c r="O12917">
        <v>1</v>
      </c>
      <c r="P12917" s="1" t="s">
        <v>38</v>
      </c>
    </row>
    <row r="12918" spans="1:16" x14ac:dyDescent="0.3">
      <c r="A12918">
        <v>614180</v>
      </c>
      <c r="B12918" s="1" t="s">
        <v>18644</v>
      </c>
      <c r="C12918" s="1" t="s">
        <v>70</v>
      </c>
      <c r="D12918" s="1" t="s">
        <v>18645</v>
      </c>
      <c r="E12918" s="1" t="s">
        <v>40044</v>
      </c>
      <c r="F12918" s="2">
        <v>43939.215185185189</v>
      </c>
      <c r="G12918">
        <v>0</v>
      </c>
      <c r="H12918">
        <v>3</v>
      </c>
      <c r="I12918">
        <v>1</v>
      </c>
      <c r="J12918" s="1" t="s">
        <v>6673</v>
      </c>
      <c r="K12918">
        <v>1</v>
      </c>
      <c r="L12918">
        <v>0</v>
      </c>
      <c r="M12918">
        <v>0</v>
      </c>
      <c r="N12918">
        <v>0</v>
      </c>
      <c r="O12918">
        <v>1</v>
      </c>
      <c r="P12918" s="1" t="s">
        <v>38</v>
      </c>
    </row>
    <row r="12919" spans="1:16" x14ac:dyDescent="0.3">
      <c r="A12919">
        <v>614299</v>
      </c>
      <c r="B12919" s="1" t="s">
        <v>18995</v>
      </c>
      <c r="C12919" s="1" t="s">
        <v>699</v>
      </c>
      <c r="D12919" s="1" t="s">
        <v>18996</v>
      </c>
      <c r="E12919" s="1" t="s">
        <v>40044</v>
      </c>
      <c r="F12919" s="2">
        <v>43940.213923611111</v>
      </c>
      <c r="G12919">
        <v>0</v>
      </c>
      <c r="H12919">
        <v>3</v>
      </c>
      <c r="I12919">
        <v>1</v>
      </c>
      <c r="J12919" s="1" t="s">
        <v>1228</v>
      </c>
      <c r="K12919">
        <v>3</v>
      </c>
      <c r="L12919">
        <v>0</v>
      </c>
      <c r="M12919">
        <v>0</v>
      </c>
      <c r="N12919">
        <v>0</v>
      </c>
      <c r="O12919">
        <v>1</v>
      </c>
      <c r="P12919" s="1" t="s">
        <v>25</v>
      </c>
    </row>
    <row r="12920" spans="1:16" x14ac:dyDescent="0.3">
      <c r="A12920">
        <v>614699</v>
      </c>
      <c r="B12920" s="1" t="s">
        <v>11891</v>
      </c>
      <c r="C12920" s="1" t="s">
        <v>106</v>
      </c>
      <c r="D12920" s="1" t="s">
        <v>20907</v>
      </c>
      <c r="E12920" s="1" t="s">
        <v>40044</v>
      </c>
      <c r="F12920" s="2">
        <v>43942.466909722221</v>
      </c>
      <c r="G12920">
        <v>0</v>
      </c>
      <c r="H12920">
        <v>2</v>
      </c>
      <c r="I12920">
        <v>1</v>
      </c>
      <c r="J12920" s="1" t="s">
        <v>10194</v>
      </c>
      <c r="K12920">
        <v>3</v>
      </c>
      <c r="L12920">
        <v>0</v>
      </c>
      <c r="M12920">
        <v>0</v>
      </c>
      <c r="N12920">
        <v>1</v>
      </c>
      <c r="O12920">
        <v>0</v>
      </c>
      <c r="P12920" s="1" t="s">
        <v>31</v>
      </c>
    </row>
    <row r="12921" spans="1:16" x14ac:dyDescent="0.3">
      <c r="A12921">
        <v>614656</v>
      </c>
      <c r="B12921" s="1" t="s">
        <v>20803</v>
      </c>
      <c r="C12921" s="1" t="s">
        <v>78</v>
      </c>
      <c r="D12921" s="1" t="s">
        <v>20804</v>
      </c>
      <c r="E12921" s="1" t="s">
        <v>40044</v>
      </c>
      <c r="F12921" s="2">
        <v>43942.462997685187</v>
      </c>
      <c r="G12921">
        <v>0</v>
      </c>
      <c r="H12921">
        <v>2</v>
      </c>
      <c r="I12921">
        <v>1</v>
      </c>
      <c r="J12921" s="1" t="s">
        <v>56</v>
      </c>
      <c r="K12921">
        <v>1</v>
      </c>
      <c r="L12921">
        <v>0</v>
      </c>
      <c r="M12921">
        <v>1</v>
      </c>
      <c r="N12921">
        <v>1</v>
      </c>
      <c r="O12921">
        <v>0</v>
      </c>
      <c r="P12921" s="1" t="s">
        <v>31</v>
      </c>
    </row>
    <row r="12922" spans="1:16" x14ac:dyDescent="0.3">
      <c r="A12922">
        <v>614659</v>
      </c>
      <c r="B12922" s="1" t="s">
        <v>17977</v>
      </c>
      <c r="C12922" s="1" t="s">
        <v>420</v>
      </c>
      <c r="D12922" s="1" t="s">
        <v>45422</v>
      </c>
      <c r="E12922" s="1" t="s">
        <v>40044</v>
      </c>
      <c r="F12922" s="2">
        <v>43942.457939814813</v>
      </c>
      <c r="G12922">
        <v>0</v>
      </c>
      <c r="H12922">
        <v>2</v>
      </c>
      <c r="I12922">
        <v>1</v>
      </c>
      <c r="J12922" s="1" t="s">
        <v>17765</v>
      </c>
      <c r="K12922">
        <v>1</v>
      </c>
      <c r="L12922">
        <v>0</v>
      </c>
      <c r="M12922">
        <v>0</v>
      </c>
      <c r="N12922">
        <v>0</v>
      </c>
      <c r="O12922">
        <v>1</v>
      </c>
      <c r="P12922" s="1" t="s">
        <v>25</v>
      </c>
    </row>
    <row r="12923" spans="1:16" x14ac:dyDescent="0.3">
      <c r="A12923">
        <v>614599</v>
      </c>
      <c r="B12923" s="1" t="s">
        <v>18574</v>
      </c>
      <c r="C12923" s="1" t="s">
        <v>420</v>
      </c>
      <c r="D12923" s="1" t="s">
        <v>18575</v>
      </c>
      <c r="E12923" s="1" t="s">
        <v>40044</v>
      </c>
      <c r="F12923" s="2">
        <v>43943.21402777778</v>
      </c>
      <c r="G12923">
        <v>0</v>
      </c>
      <c r="H12923">
        <v>3</v>
      </c>
      <c r="I12923">
        <v>1</v>
      </c>
      <c r="J12923" s="1" t="s">
        <v>6099</v>
      </c>
      <c r="K12923">
        <v>1</v>
      </c>
      <c r="L12923">
        <v>0</v>
      </c>
      <c r="M12923">
        <v>0</v>
      </c>
      <c r="N12923">
        <v>0</v>
      </c>
      <c r="O12923">
        <v>1</v>
      </c>
      <c r="P12923" s="1" t="s">
        <v>38</v>
      </c>
    </row>
    <row r="12924" spans="1:16" x14ac:dyDescent="0.3">
      <c r="A12924">
        <v>614729</v>
      </c>
      <c r="B12924" s="1" t="s">
        <v>546</v>
      </c>
      <c r="C12924" s="1" t="s">
        <v>4248</v>
      </c>
      <c r="D12924" s="1" t="s">
        <v>45423</v>
      </c>
      <c r="E12924" s="1" t="s">
        <v>40044</v>
      </c>
      <c r="F12924" s="2">
        <v>43943.162870370368</v>
      </c>
      <c r="G12924">
        <v>0</v>
      </c>
      <c r="H12924">
        <v>2</v>
      </c>
      <c r="I12924">
        <v>1</v>
      </c>
      <c r="J12924" s="1" t="s">
        <v>84</v>
      </c>
      <c r="K12924">
        <v>1</v>
      </c>
      <c r="L12924">
        <v>0</v>
      </c>
      <c r="M12924">
        <v>0</v>
      </c>
      <c r="N12924">
        <v>0</v>
      </c>
      <c r="O12924">
        <v>0</v>
      </c>
      <c r="P12924" s="1" t="s">
        <v>31</v>
      </c>
    </row>
    <row r="12925" spans="1:16" x14ac:dyDescent="0.3">
      <c r="A12925">
        <v>614888</v>
      </c>
      <c r="B12925" s="1" t="s">
        <v>45424</v>
      </c>
      <c r="C12925" s="1" t="s">
        <v>413</v>
      </c>
      <c r="D12925" s="1" t="s">
        <v>45425</v>
      </c>
      <c r="E12925" s="1" t="s">
        <v>40044</v>
      </c>
      <c r="F12925" s="2">
        <v>43943.082673611112</v>
      </c>
      <c r="G12925">
        <v>0</v>
      </c>
      <c r="H12925">
        <v>2</v>
      </c>
      <c r="I12925">
        <v>1</v>
      </c>
      <c r="J12925" s="1" t="s">
        <v>449</v>
      </c>
      <c r="K12925">
        <v>1</v>
      </c>
      <c r="L12925">
        <v>0</v>
      </c>
      <c r="M12925">
        <v>0</v>
      </c>
      <c r="N12925">
        <v>1</v>
      </c>
      <c r="O12925">
        <v>0</v>
      </c>
      <c r="P12925" s="1" t="s">
        <v>31</v>
      </c>
    </row>
    <row r="12926" spans="1:16" x14ac:dyDescent="0.3">
      <c r="A12926">
        <v>614797</v>
      </c>
      <c r="B12926" s="1" t="s">
        <v>11114</v>
      </c>
      <c r="C12926" s="1" t="s">
        <v>106</v>
      </c>
      <c r="D12926" s="1" t="s">
        <v>20979</v>
      </c>
      <c r="E12926" s="1" t="s">
        <v>40044</v>
      </c>
      <c r="F12926" s="2">
        <v>43943.499282407407</v>
      </c>
      <c r="G12926">
        <v>0</v>
      </c>
      <c r="H12926">
        <v>2</v>
      </c>
      <c r="I12926">
        <v>1</v>
      </c>
      <c r="J12926" s="1" t="s">
        <v>402</v>
      </c>
      <c r="K12926">
        <v>1</v>
      </c>
      <c r="L12926">
        <v>0</v>
      </c>
      <c r="M12926">
        <v>0</v>
      </c>
      <c r="N12926">
        <v>1</v>
      </c>
      <c r="O12926">
        <v>0</v>
      </c>
      <c r="P12926" s="1" t="s">
        <v>31</v>
      </c>
    </row>
    <row r="12927" spans="1:16" x14ac:dyDescent="0.3">
      <c r="A12927">
        <v>614805</v>
      </c>
      <c r="B12927" s="1" t="s">
        <v>18295</v>
      </c>
      <c r="C12927" s="1" t="s">
        <v>98</v>
      </c>
      <c r="D12927" s="1" t="s">
        <v>18296</v>
      </c>
      <c r="E12927" s="1" t="s">
        <v>40044</v>
      </c>
      <c r="F12927" s="2">
        <v>43943.482638888891</v>
      </c>
      <c r="G12927">
        <v>0</v>
      </c>
      <c r="H12927">
        <v>2</v>
      </c>
      <c r="I12927">
        <v>1</v>
      </c>
      <c r="J12927" s="1" t="s">
        <v>4410</v>
      </c>
      <c r="K12927">
        <v>3</v>
      </c>
      <c r="L12927">
        <v>0</v>
      </c>
      <c r="M12927">
        <v>0</v>
      </c>
      <c r="N12927">
        <v>0</v>
      </c>
      <c r="O12927">
        <v>1</v>
      </c>
      <c r="P12927" s="1" t="s">
        <v>25</v>
      </c>
    </row>
    <row r="12928" spans="1:16" x14ac:dyDescent="0.3">
      <c r="A12928">
        <v>614763</v>
      </c>
      <c r="B12928" s="1" t="s">
        <v>18428</v>
      </c>
      <c r="C12928" s="1" t="s">
        <v>74</v>
      </c>
      <c r="D12928" s="1" t="s">
        <v>18429</v>
      </c>
      <c r="E12928" s="1" t="s">
        <v>40044</v>
      </c>
      <c r="F12928" s="2">
        <v>43943.471979166665</v>
      </c>
      <c r="G12928">
        <v>0</v>
      </c>
      <c r="H12928">
        <v>2</v>
      </c>
      <c r="I12928">
        <v>1</v>
      </c>
      <c r="J12928" s="1" t="s">
        <v>112</v>
      </c>
      <c r="K12928">
        <v>1</v>
      </c>
      <c r="L12928">
        <v>0</v>
      </c>
      <c r="M12928">
        <v>0</v>
      </c>
      <c r="N12928">
        <v>1</v>
      </c>
      <c r="O12928">
        <v>0</v>
      </c>
      <c r="P12928" s="1" t="s">
        <v>31</v>
      </c>
    </row>
    <row r="12929" spans="1:16" x14ac:dyDescent="0.3">
      <c r="A12929">
        <v>615014</v>
      </c>
      <c r="B12929" s="1" t="s">
        <v>18538</v>
      </c>
      <c r="C12929" s="1" t="s">
        <v>1025</v>
      </c>
      <c r="D12929" s="1" t="s">
        <v>18539</v>
      </c>
      <c r="E12929" s="1" t="s">
        <v>40044</v>
      </c>
      <c r="F12929" s="2">
        <v>43944.487685185188</v>
      </c>
      <c r="G12929">
        <v>0</v>
      </c>
      <c r="H12929">
        <v>2</v>
      </c>
      <c r="I12929">
        <v>1</v>
      </c>
      <c r="J12929" s="1" t="s">
        <v>18540</v>
      </c>
      <c r="K12929">
        <v>1</v>
      </c>
      <c r="L12929">
        <v>0</v>
      </c>
      <c r="M12929">
        <v>0</v>
      </c>
      <c r="N12929">
        <v>0</v>
      </c>
      <c r="O12929">
        <v>0</v>
      </c>
      <c r="P12929" s="1" t="s">
        <v>31</v>
      </c>
    </row>
    <row r="12930" spans="1:16" x14ac:dyDescent="0.3">
      <c r="A12930">
        <v>615034</v>
      </c>
      <c r="B12930" s="1" t="s">
        <v>12216</v>
      </c>
      <c r="C12930" s="1" t="s">
        <v>1957</v>
      </c>
      <c r="D12930" s="1" t="s">
        <v>21121</v>
      </c>
      <c r="E12930" s="1" t="s">
        <v>40044</v>
      </c>
      <c r="F12930" s="2">
        <v>43944.466284722221</v>
      </c>
      <c r="G12930">
        <v>0</v>
      </c>
      <c r="H12930">
        <v>2</v>
      </c>
      <c r="I12930">
        <v>1</v>
      </c>
      <c r="J12930" s="1" t="s">
        <v>154</v>
      </c>
      <c r="K12930">
        <v>1</v>
      </c>
      <c r="L12930">
        <v>0</v>
      </c>
      <c r="M12930">
        <v>0</v>
      </c>
      <c r="N12930">
        <v>0</v>
      </c>
      <c r="O12930">
        <v>0</v>
      </c>
      <c r="P12930" s="1" t="s">
        <v>31</v>
      </c>
    </row>
    <row r="12931" spans="1:16" x14ac:dyDescent="0.3">
      <c r="A12931">
        <v>615170</v>
      </c>
      <c r="B12931" s="1" t="s">
        <v>45426</v>
      </c>
      <c r="C12931" s="1" t="s">
        <v>212</v>
      </c>
      <c r="D12931" s="1" t="s">
        <v>45427</v>
      </c>
      <c r="E12931" s="1" t="s">
        <v>40044</v>
      </c>
      <c r="F12931" s="2">
        <v>43945.431643518517</v>
      </c>
      <c r="G12931">
        <v>0</v>
      </c>
      <c r="H12931">
        <v>2</v>
      </c>
      <c r="I12931">
        <v>1</v>
      </c>
      <c r="J12931" s="1" t="s">
        <v>124</v>
      </c>
      <c r="K12931">
        <v>3</v>
      </c>
      <c r="L12931">
        <v>0</v>
      </c>
      <c r="M12931">
        <v>0</v>
      </c>
      <c r="N12931">
        <v>0</v>
      </c>
      <c r="O12931">
        <v>1</v>
      </c>
      <c r="P12931" s="1" t="s">
        <v>38</v>
      </c>
    </row>
    <row r="12932" spans="1:16" x14ac:dyDescent="0.3">
      <c r="A12932">
        <v>614914</v>
      </c>
      <c r="B12932" s="1" t="s">
        <v>19417</v>
      </c>
      <c r="C12932" s="1" t="s">
        <v>16316</v>
      </c>
      <c r="D12932" s="1" t="s">
        <v>19418</v>
      </c>
      <c r="E12932" s="1" t="s">
        <v>40044</v>
      </c>
      <c r="F12932" s="2">
        <v>43945.420243055552</v>
      </c>
      <c r="G12932">
        <v>0</v>
      </c>
      <c r="H12932">
        <v>3</v>
      </c>
      <c r="I12932">
        <v>1</v>
      </c>
      <c r="J12932" s="1" t="s">
        <v>1278</v>
      </c>
      <c r="K12932">
        <v>1</v>
      </c>
      <c r="L12932">
        <v>0</v>
      </c>
      <c r="M12932">
        <v>0</v>
      </c>
      <c r="N12932">
        <v>0</v>
      </c>
      <c r="O12932">
        <v>0</v>
      </c>
      <c r="P12932" s="1" t="s">
        <v>31</v>
      </c>
    </row>
    <row r="12933" spans="1:16" x14ac:dyDescent="0.3">
      <c r="A12933">
        <v>614784</v>
      </c>
      <c r="B12933" s="1" t="s">
        <v>19328</v>
      </c>
      <c r="C12933" s="1" t="s">
        <v>209</v>
      </c>
      <c r="D12933" s="1" t="s">
        <v>19329</v>
      </c>
      <c r="E12933" s="1" t="s">
        <v>40044</v>
      </c>
      <c r="F12933" s="2">
        <v>43945.420312499999</v>
      </c>
      <c r="G12933">
        <v>0</v>
      </c>
      <c r="H12933">
        <v>3</v>
      </c>
      <c r="I12933">
        <v>1</v>
      </c>
      <c r="J12933" s="1" t="s">
        <v>72</v>
      </c>
      <c r="K12933">
        <v>3</v>
      </c>
      <c r="L12933">
        <v>0</v>
      </c>
      <c r="M12933">
        <v>0</v>
      </c>
      <c r="N12933">
        <v>0</v>
      </c>
      <c r="O12933">
        <v>1</v>
      </c>
      <c r="P12933" s="1" t="s">
        <v>38</v>
      </c>
    </row>
    <row r="12934" spans="1:16" x14ac:dyDescent="0.3">
      <c r="A12934">
        <v>614577</v>
      </c>
      <c r="B12934" s="1" t="s">
        <v>45070</v>
      </c>
      <c r="C12934" s="1" t="s">
        <v>2278</v>
      </c>
      <c r="D12934" s="1" t="s">
        <v>45428</v>
      </c>
      <c r="E12934" s="1" t="s">
        <v>40044</v>
      </c>
      <c r="F12934" s="2">
        <v>43945.420324074075</v>
      </c>
      <c r="G12934">
        <v>0</v>
      </c>
      <c r="H12934">
        <v>3</v>
      </c>
      <c r="I12934">
        <v>1</v>
      </c>
      <c r="J12934" s="1" t="s">
        <v>45192</v>
      </c>
      <c r="K12934">
        <v>2</v>
      </c>
      <c r="L12934">
        <v>0</v>
      </c>
      <c r="M12934">
        <v>0</v>
      </c>
      <c r="N12934">
        <v>1</v>
      </c>
      <c r="O12934">
        <v>1</v>
      </c>
      <c r="P12934" s="1" t="s">
        <v>570</v>
      </c>
    </row>
    <row r="12935" spans="1:16" x14ac:dyDescent="0.3">
      <c r="A12935">
        <v>614741</v>
      </c>
      <c r="B12935" s="1" t="s">
        <v>45245</v>
      </c>
      <c r="C12935" s="1" t="s">
        <v>1540</v>
      </c>
      <c r="D12935" s="1" t="s">
        <v>45429</v>
      </c>
      <c r="E12935" s="1" t="s">
        <v>40044</v>
      </c>
      <c r="F12935" s="2">
        <v>43945.412824074076</v>
      </c>
      <c r="G12935">
        <v>0</v>
      </c>
      <c r="H12935">
        <v>2</v>
      </c>
      <c r="I12935">
        <v>1</v>
      </c>
      <c r="J12935" s="1" t="s">
        <v>13138</v>
      </c>
      <c r="K12935">
        <v>3</v>
      </c>
      <c r="L12935">
        <v>0</v>
      </c>
      <c r="M12935">
        <v>0</v>
      </c>
      <c r="N12935">
        <v>0</v>
      </c>
      <c r="O12935">
        <v>0</v>
      </c>
      <c r="P12935" s="1" t="s">
        <v>31</v>
      </c>
    </row>
    <row r="12936" spans="1:16" x14ac:dyDescent="0.3">
      <c r="A12936">
        <v>615212</v>
      </c>
      <c r="B12936" s="1" t="s">
        <v>17787</v>
      </c>
      <c r="C12936" s="1" t="s">
        <v>212</v>
      </c>
      <c r="D12936" s="1" t="s">
        <v>45430</v>
      </c>
      <c r="E12936" s="1" t="s">
        <v>40044</v>
      </c>
      <c r="F12936" s="2">
        <v>43945.397453703707</v>
      </c>
      <c r="G12936">
        <v>0</v>
      </c>
      <c r="H12936">
        <v>2</v>
      </c>
      <c r="I12936">
        <v>1</v>
      </c>
      <c r="J12936" s="1" t="s">
        <v>80</v>
      </c>
      <c r="K12936">
        <v>2</v>
      </c>
      <c r="L12936">
        <v>0</v>
      </c>
      <c r="M12936">
        <v>1</v>
      </c>
      <c r="N12936">
        <v>0</v>
      </c>
      <c r="O12936">
        <v>0</v>
      </c>
      <c r="P12936" s="1" t="s">
        <v>31</v>
      </c>
    </row>
    <row r="12937" spans="1:16" x14ac:dyDescent="0.3">
      <c r="A12937">
        <v>615162</v>
      </c>
      <c r="B12937" s="1" t="s">
        <v>19795</v>
      </c>
      <c r="C12937" s="1" t="s">
        <v>372</v>
      </c>
      <c r="D12937" s="1" t="s">
        <v>19796</v>
      </c>
      <c r="E12937" s="1" t="s">
        <v>40044</v>
      </c>
      <c r="F12937" s="2">
        <v>43947.21398148148</v>
      </c>
      <c r="G12937">
        <v>0</v>
      </c>
      <c r="H12937">
        <v>3</v>
      </c>
      <c r="I12937">
        <v>1</v>
      </c>
      <c r="J12937" s="1" t="s">
        <v>80</v>
      </c>
      <c r="K12937">
        <v>2</v>
      </c>
      <c r="L12937">
        <v>0</v>
      </c>
      <c r="M12937">
        <v>1</v>
      </c>
      <c r="N12937">
        <v>0</v>
      </c>
      <c r="O12937">
        <v>0</v>
      </c>
      <c r="P12937" s="1" t="s">
        <v>31</v>
      </c>
    </row>
    <row r="12938" spans="1:16" x14ac:dyDescent="0.3">
      <c r="A12938">
        <v>615381</v>
      </c>
      <c r="B12938" s="1" t="s">
        <v>18883</v>
      </c>
      <c r="C12938" s="1" t="s">
        <v>2763</v>
      </c>
      <c r="D12938" s="1" t="s">
        <v>18884</v>
      </c>
      <c r="E12938" s="1" t="s">
        <v>40044</v>
      </c>
      <c r="F12938" s="2">
        <v>43948.073750000003</v>
      </c>
      <c r="G12938">
        <v>0</v>
      </c>
      <c r="H12938">
        <v>2</v>
      </c>
      <c r="I12938">
        <v>1</v>
      </c>
      <c r="J12938" s="1" t="s">
        <v>80</v>
      </c>
      <c r="K12938">
        <v>2</v>
      </c>
      <c r="L12938">
        <v>0</v>
      </c>
      <c r="M12938">
        <v>0</v>
      </c>
      <c r="N12938">
        <v>0</v>
      </c>
      <c r="O12938">
        <v>0</v>
      </c>
      <c r="P12938" s="1" t="s">
        <v>31</v>
      </c>
    </row>
    <row r="12939" spans="1:16" x14ac:dyDescent="0.3">
      <c r="A12939">
        <v>610151</v>
      </c>
      <c r="B12939" s="1" t="s">
        <v>45431</v>
      </c>
      <c r="C12939" s="1" t="s">
        <v>4984</v>
      </c>
      <c r="D12939" s="1" t="s">
        <v>45432</v>
      </c>
      <c r="E12939" s="1" t="s">
        <v>40044</v>
      </c>
      <c r="F12939" s="2">
        <v>43949.119293981479</v>
      </c>
      <c r="G12939">
        <v>0</v>
      </c>
      <c r="H12939">
        <v>2</v>
      </c>
      <c r="I12939">
        <v>1</v>
      </c>
      <c r="J12939" s="1" t="s">
        <v>80</v>
      </c>
      <c r="K12939">
        <v>2</v>
      </c>
      <c r="L12939">
        <v>0</v>
      </c>
      <c r="M12939">
        <v>0</v>
      </c>
      <c r="N12939">
        <v>1</v>
      </c>
      <c r="O12939">
        <v>1</v>
      </c>
      <c r="P12939" s="1" t="s">
        <v>38</v>
      </c>
    </row>
    <row r="12940" spans="1:16" x14ac:dyDescent="0.3">
      <c r="A12940">
        <v>615520</v>
      </c>
      <c r="B12940" s="1" t="s">
        <v>22501</v>
      </c>
      <c r="C12940" s="1" t="s">
        <v>15538</v>
      </c>
      <c r="D12940" s="1" t="s">
        <v>22502</v>
      </c>
      <c r="E12940" s="1" t="s">
        <v>40044</v>
      </c>
      <c r="F12940" s="2">
        <v>43949.485879629632</v>
      </c>
      <c r="G12940">
        <v>0</v>
      </c>
      <c r="H12940">
        <v>2</v>
      </c>
      <c r="I12940">
        <v>1</v>
      </c>
      <c r="J12940" s="1" t="s">
        <v>80</v>
      </c>
      <c r="K12940">
        <v>2</v>
      </c>
      <c r="L12940">
        <v>0</v>
      </c>
      <c r="M12940">
        <v>0</v>
      </c>
      <c r="N12940">
        <v>0</v>
      </c>
      <c r="O12940">
        <v>0</v>
      </c>
      <c r="P12940" s="1" t="s">
        <v>31</v>
      </c>
    </row>
    <row r="12941" spans="1:16" x14ac:dyDescent="0.3">
      <c r="A12941">
        <v>615333</v>
      </c>
      <c r="B12941" s="1" t="s">
        <v>2851</v>
      </c>
      <c r="C12941" s="1" t="s">
        <v>8381</v>
      </c>
      <c r="D12941" s="1" t="s">
        <v>19884</v>
      </c>
      <c r="E12941" s="1" t="s">
        <v>40044</v>
      </c>
      <c r="F12941" s="2">
        <v>43950.214062500003</v>
      </c>
      <c r="G12941">
        <v>0</v>
      </c>
      <c r="H12941">
        <v>3</v>
      </c>
      <c r="I12941">
        <v>1</v>
      </c>
      <c r="J12941" s="1" t="s">
        <v>1192</v>
      </c>
      <c r="K12941">
        <v>1</v>
      </c>
      <c r="L12941">
        <v>0</v>
      </c>
      <c r="M12941">
        <v>0</v>
      </c>
      <c r="N12941">
        <v>0</v>
      </c>
      <c r="O12941">
        <v>0</v>
      </c>
      <c r="P12941" s="1" t="s">
        <v>31</v>
      </c>
    </row>
    <row r="12942" spans="1:16" x14ac:dyDescent="0.3">
      <c r="A12942">
        <v>615316</v>
      </c>
      <c r="B12942" s="1" t="s">
        <v>20879</v>
      </c>
      <c r="C12942" s="1" t="s">
        <v>13027</v>
      </c>
      <c r="D12942" s="1" t="s">
        <v>20880</v>
      </c>
      <c r="E12942" s="1" t="s">
        <v>40044</v>
      </c>
      <c r="F12942" s="2">
        <v>43950.214085648149</v>
      </c>
      <c r="G12942">
        <v>0</v>
      </c>
      <c r="H12942">
        <v>3</v>
      </c>
      <c r="I12942">
        <v>1</v>
      </c>
      <c r="J12942" s="1" t="s">
        <v>175</v>
      </c>
      <c r="K12942">
        <v>1</v>
      </c>
      <c r="L12942">
        <v>0</v>
      </c>
      <c r="M12942">
        <v>0</v>
      </c>
      <c r="N12942">
        <v>0</v>
      </c>
      <c r="O12942">
        <v>0</v>
      </c>
      <c r="P12942" s="1" t="s">
        <v>31</v>
      </c>
    </row>
    <row r="12943" spans="1:16" x14ac:dyDescent="0.3">
      <c r="A12943">
        <v>615558</v>
      </c>
      <c r="B12943" s="1" t="s">
        <v>18319</v>
      </c>
      <c r="C12943" s="1" t="s">
        <v>27</v>
      </c>
      <c r="D12943" s="1" t="s">
        <v>18320</v>
      </c>
      <c r="E12943" s="1" t="s">
        <v>40044</v>
      </c>
      <c r="F12943" s="2">
        <v>43950.48096064815</v>
      </c>
      <c r="G12943">
        <v>0</v>
      </c>
      <c r="H12943">
        <v>2</v>
      </c>
      <c r="I12943">
        <v>1</v>
      </c>
      <c r="J12943" s="1" t="s">
        <v>52</v>
      </c>
      <c r="K12943">
        <v>1</v>
      </c>
      <c r="L12943">
        <v>0</v>
      </c>
      <c r="M12943">
        <v>0</v>
      </c>
      <c r="N12943">
        <v>0</v>
      </c>
      <c r="O12943">
        <v>0</v>
      </c>
      <c r="P12943" s="1" t="s">
        <v>31</v>
      </c>
    </row>
    <row r="12944" spans="1:16" x14ac:dyDescent="0.3">
      <c r="A12944">
        <v>615624</v>
      </c>
      <c r="B12944" s="1" t="s">
        <v>18381</v>
      </c>
      <c r="C12944" s="1" t="s">
        <v>212</v>
      </c>
      <c r="D12944" s="1" t="s">
        <v>45433</v>
      </c>
      <c r="E12944" s="1" t="s">
        <v>40044</v>
      </c>
      <c r="F12944" s="2">
        <v>43950.46601851852</v>
      </c>
      <c r="G12944">
        <v>0</v>
      </c>
      <c r="H12944">
        <v>2</v>
      </c>
      <c r="I12944">
        <v>1</v>
      </c>
      <c r="J12944" s="1" t="s">
        <v>80</v>
      </c>
      <c r="K12944">
        <v>2</v>
      </c>
      <c r="L12944">
        <v>0</v>
      </c>
      <c r="M12944">
        <v>1</v>
      </c>
      <c r="N12944">
        <v>0</v>
      </c>
      <c r="O12944">
        <v>0</v>
      </c>
      <c r="P12944" s="1" t="s">
        <v>31</v>
      </c>
    </row>
    <row r="12945" spans="1:16" x14ac:dyDescent="0.3">
      <c r="A12945">
        <v>615606</v>
      </c>
      <c r="B12945" s="1" t="s">
        <v>45324</v>
      </c>
      <c r="C12945" s="1" t="s">
        <v>409</v>
      </c>
      <c r="D12945" s="1" t="s">
        <v>45434</v>
      </c>
      <c r="E12945" s="1" t="s">
        <v>40044</v>
      </c>
      <c r="F12945" s="2">
        <v>43950.451493055552</v>
      </c>
      <c r="G12945">
        <v>0</v>
      </c>
      <c r="H12945">
        <v>2</v>
      </c>
      <c r="I12945">
        <v>1</v>
      </c>
      <c r="J12945" s="1" t="s">
        <v>72</v>
      </c>
      <c r="K12945">
        <v>3</v>
      </c>
      <c r="L12945">
        <v>0</v>
      </c>
      <c r="M12945">
        <v>0</v>
      </c>
      <c r="N12945">
        <v>0</v>
      </c>
      <c r="O12945">
        <v>1</v>
      </c>
      <c r="P12945" s="1" t="s">
        <v>38</v>
      </c>
    </row>
    <row r="12946" spans="1:16" x14ac:dyDescent="0.3">
      <c r="A12946">
        <v>615593</v>
      </c>
      <c r="B12946" s="1" t="s">
        <v>18391</v>
      </c>
      <c r="C12946" s="1" t="s">
        <v>136</v>
      </c>
      <c r="D12946" s="1" t="s">
        <v>18392</v>
      </c>
      <c r="E12946" s="1" t="s">
        <v>40044</v>
      </c>
      <c r="F12946" s="2">
        <v>43950.453564814816</v>
      </c>
      <c r="G12946">
        <v>0</v>
      </c>
      <c r="H12946">
        <v>2</v>
      </c>
      <c r="I12946">
        <v>1</v>
      </c>
      <c r="J12946" s="1" t="s">
        <v>17540</v>
      </c>
      <c r="K12946">
        <v>1</v>
      </c>
      <c r="L12946">
        <v>0</v>
      </c>
      <c r="M12946">
        <v>0</v>
      </c>
      <c r="N12946">
        <v>0</v>
      </c>
      <c r="O12946">
        <v>1</v>
      </c>
      <c r="P12946" s="1" t="s">
        <v>38</v>
      </c>
    </row>
    <row r="12947" spans="1:16" x14ac:dyDescent="0.3">
      <c r="A12947">
        <v>610944</v>
      </c>
      <c r="B12947" s="1" t="s">
        <v>17901</v>
      </c>
      <c r="C12947" s="1" t="s">
        <v>776</v>
      </c>
      <c r="D12947" s="1" t="s">
        <v>17902</v>
      </c>
      <c r="E12947" s="1" t="s">
        <v>40044</v>
      </c>
      <c r="F12947" s="2">
        <v>43903.43954861111</v>
      </c>
      <c r="G12947">
        <v>0</v>
      </c>
      <c r="H12947">
        <v>2</v>
      </c>
      <c r="I12947">
        <v>1</v>
      </c>
      <c r="J12947" s="1" t="s">
        <v>759</v>
      </c>
      <c r="K12947">
        <v>3</v>
      </c>
      <c r="L12947">
        <v>0</v>
      </c>
      <c r="M12947">
        <v>1</v>
      </c>
      <c r="N12947">
        <v>0</v>
      </c>
      <c r="O12947">
        <v>1</v>
      </c>
      <c r="P12947" s="1" t="s">
        <v>14056</v>
      </c>
    </row>
    <row r="12948" spans="1:16" x14ac:dyDescent="0.3">
      <c r="A12948">
        <v>615810</v>
      </c>
      <c r="B12948" s="1" t="s">
        <v>20783</v>
      </c>
      <c r="C12948" s="1" t="s">
        <v>110</v>
      </c>
      <c r="D12948" s="1" t="s">
        <v>20784</v>
      </c>
      <c r="E12948" s="1" t="s">
        <v>40044</v>
      </c>
      <c r="F12948" s="2">
        <v>43951.071666666663</v>
      </c>
      <c r="G12948">
        <v>0</v>
      </c>
      <c r="H12948">
        <v>2</v>
      </c>
      <c r="I12948">
        <v>1</v>
      </c>
      <c r="J12948" s="1" t="s">
        <v>230</v>
      </c>
      <c r="K12948">
        <v>1</v>
      </c>
      <c r="L12948">
        <v>0</v>
      </c>
      <c r="M12948">
        <v>0</v>
      </c>
      <c r="N12948">
        <v>0</v>
      </c>
      <c r="O12948">
        <v>0</v>
      </c>
      <c r="P12948" s="1" t="s">
        <v>31</v>
      </c>
    </row>
    <row r="12949" spans="1:16" x14ac:dyDescent="0.3">
      <c r="A12949">
        <v>615865</v>
      </c>
      <c r="B12949" s="1" t="s">
        <v>13084</v>
      </c>
      <c r="C12949" s="1" t="s">
        <v>27</v>
      </c>
      <c r="D12949" s="1" t="s">
        <v>21034</v>
      </c>
      <c r="E12949" s="1" t="s">
        <v>40044</v>
      </c>
      <c r="F12949" s="2">
        <v>43951.516192129631</v>
      </c>
      <c r="G12949">
        <v>0</v>
      </c>
      <c r="H12949">
        <v>2</v>
      </c>
      <c r="I12949">
        <v>1</v>
      </c>
      <c r="J12949" s="1" t="s">
        <v>30</v>
      </c>
      <c r="K12949">
        <v>3</v>
      </c>
      <c r="L12949">
        <v>0</v>
      </c>
      <c r="M12949">
        <v>0</v>
      </c>
      <c r="N12949">
        <v>0</v>
      </c>
      <c r="O12949">
        <v>0</v>
      </c>
      <c r="P12949" s="1" t="s">
        <v>31</v>
      </c>
    </row>
    <row r="12950" spans="1:16" x14ac:dyDescent="0.3">
      <c r="A12950">
        <v>615864</v>
      </c>
      <c r="B12950" s="1" t="s">
        <v>20871</v>
      </c>
      <c r="C12950" s="1" t="s">
        <v>27</v>
      </c>
      <c r="D12950" s="1" t="s">
        <v>20872</v>
      </c>
      <c r="E12950" s="1" t="s">
        <v>40044</v>
      </c>
      <c r="F12950" s="2">
        <v>43951.516701388886</v>
      </c>
      <c r="G12950">
        <v>0</v>
      </c>
      <c r="H12950">
        <v>2</v>
      </c>
      <c r="I12950">
        <v>1</v>
      </c>
      <c r="J12950" s="1" t="s">
        <v>30</v>
      </c>
      <c r="K12950">
        <v>3</v>
      </c>
      <c r="L12950">
        <v>0</v>
      </c>
      <c r="M12950">
        <v>0</v>
      </c>
      <c r="N12950">
        <v>0</v>
      </c>
      <c r="O12950">
        <v>0</v>
      </c>
      <c r="P12950" s="1" t="s">
        <v>31</v>
      </c>
    </row>
    <row r="12951" spans="1:16" x14ac:dyDescent="0.3">
      <c r="A12951">
        <v>615868</v>
      </c>
      <c r="B12951" s="1" t="s">
        <v>13161</v>
      </c>
      <c r="C12951" s="1" t="s">
        <v>27</v>
      </c>
      <c r="D12951" s="1" t="s">
        <v>21106</v>
      </c>
      <c r="E12951" s="1" t="s">
        <v>40044</v>
      </c>
      <c r="F12951" s="2">
        <v>43951.512291666666</v>
      </c>
      <c r="G12951">
        <v>0</v>
      </c>
      <c r="H12951">
        <v>2</v>
      </c>
      <c r="I12951">
        <v>1</v>
      </c>
      <c r="J12951" s="1" t="s">
        <v>30</v>
      </c>
      <c r="K12951">
        <v>3</v>
      </c>
      <c r="L12951">
        <v>0</v>
      </c>
      <c r="M12951">
        <v>0</v>
      </c>
      <c r="N12951">
        <v>0</v>
      </c>
      <c r="O12951">
        <v>0</v>
      </c>
      <c r="P12951" s="1" t="s">
        <v>31</v>
      </c>
    </row>
    <row r="12952" spans="1:16" x14ac:dyDescent="0.3">
      <c r="A12952">
        <v>615871</v>
      </c>
      <c r="B12952" s="1" t="s">
        <v>13087</v>
      </c>
      <c r="C12952" s="1" t="s">
        <v>27</v>
      </c>
      <c r="D12952" s="1" t="s">
        <v>20878</v>
      </c>
      <c r="E12952" s="1" t="s">
        <v>40044</v>
      </c>
      <c r="F12952" s="2">
        <v>43951.512812499997</v>
      </c>
      <c r="G12952">
        <v>0</v>
      </c>
      <c r="H12952">
        <v>2</v>
      </c>
      <c r="I12952">
        <v>1</v>
      </c>
      <c r="J12952" s="1" t="s">
        <v>30</v>
      </c>
      <c r="K12952">
        <v>3</v>
      </c>
      <c r="L12952">
        <v>0</v>
      </c>
      <c r="M12952">
        <v>0</v>
      </c>
      <c r="N12952">
        <v>0</v>
      </c>
      <c r="O12952">
        <v>0</v>
      </c>
      <c r="P12952" s="1" t="s">
        <v>31</v>
      </c>
    </row>
    <row r="12953" spans="1:16" x14ac:dyDescent="0.3">
      <c r="A12953">
        <v>615783</v>
      </c>
      <c r="B12953" s="1" t="s">
        <v>18450</v>
      </c>
      <c r="C12953" s="1" t="s">
        <v>2627</v>
      </c>
      <c r="D12953" s="1" t="s">
        <v>18451</v>
      </c>
      <c r="E12953" s="1" t="s">
        <v>40044</v>
      </c>
      <c r="F12953" s="2">
        <v>43951.501574074071</v>
      </c>
      <c r="G12953">
        <v>0</v>
      </c>
      <c r="H12953">
        <v>2</v>
      </c>
      <c r="I12953">
        <v>1</v>
      </c>
      <c r="J12953" s="1" t="s">
        <v>80</v>
      </c>
      <c r="K12953">
        <v>2</v>
      </c>
      <c r="L12953">
        <v>0</v>
      </c>
      <c r="M12953">
        <v>0</v>
      </c>
      <c r="N12953">
        <v>0</v>
      </c>
      <c r="O12953">
        <v>0</v>
      </c>
      <c r="P12953" s="1" t="s">
        <v>31</v>
      </c>
    </row>
    <row r="12954" spans="1:16" x14ac:dyDescent="0.3">
      <c r="A12954">
        <v>615875</v>
      </c>
      <c r="B12954" s="1" t="s">
        <v>19651</v>
      </c>
      <c r="C12954" s="1" t="s">
        <v>122</v>
      </c>
      <c r="D12954" s="1" t="s">
        <v>19652</v>
      </c>
      <c r="E12954" s="1" t="s">
        <v>40044</v>
      </c>
      <c r="F12954" s="2">
        <v>43951.498715277776</v>
      </c>
      <c r="G12954">
        <v>0</v>
      </c>
      <c r="H12954">
        <v>2</v>
      </c>
      <c r="I12954">
        <v>1</v>
      </c>
      <c r="J12954" s="1" t="s">
        <v>1186</v>
      </c>
      <c r="K12954">
        <v>2</v>
      </c>
      <c r="L12954">
        <v>0</v>
      </c>
      <c r="M12954">
        <v>0</v>
      </c>
      <c r="N12954">
        <v>1</v>
      </c>
      <c r="O12954">
        <v>1</v>
      </c>
      <c r="P12954" s="1" t="s">
        <v>38</v>
      </c>
    </row>
    <row r="12955" spans="1:16" x14ac:dyDescent="0.3">
      <c r="A12955">
        <v>615373</v>
      </c>
      <c r="B12955" s="1" t="s">
        <v>18397</v>
      </c>
      <c r="C12955" s="1" t="s">
        <v>106</v>
      </c>
      <c r="D12955" s="1" t="s">
        <v>18398</v>
      </c>
      <c r="E12955" s="1" t="s">
        <v>40044</v>
      </c>
      <c r="F12955" s="2">
        <v>43951.42046296296</v>
      </c>
      <c r="G12955">
        <v>0</v>
      </c>
      <c r="H12955">
        <v>3</v>
      </c>
      <c r="I12955">
        <v>1</v>
      </c>
      <c r="J12955" s="1" t="s">
        <v>244</v>
      </c>
      <c r="K12955">
        <v>1</v>
      </c>
      <c r="L12955">
        <v>0</v>
      </c>
      <c r="M12955">
        <v>0</v>
      </c>
      <c r="N12955">
        <v>0</v>
      </c>
      <c r="O12955">
        <v>0</v>
      </c>
      <c r="P12955" s="1" t="s">
        <v>31</v>
      </c>
    </row>
    <row r="12956" spans="1:16" x14ac:dyDescent="0.3">
      <c r="A12956">
        <v>615656</v>
      </c>
      <c r="B12956" s="1" t="s">
        <v>19045</v>
      </c>
      <c r="C12956" s="1" t="s">
        <v>209</v>
      </c>
      <c r="D12956" s="1" t="s">
        <v>19046</v>
      </c>
      <c r="E12956" s="1" t="s">
        <v>40044</v>
      </c>
      <c r="F12956" s="2">
        <v>43952.213969907411</v>
      </c>
      <c r="G12956">
        <v>0</v>
      </c>
      <c r="H12956">
        <v>3</v>
      </c>
      <c r="I12956">
        <v>1</v>
      </c>
      <c r="J12956" s="1" t="s">
        <v>72</v>
      </c>
      <c r="K12956">
        <v>3</v>
      </c>
      <c r="L12956">
        <v>0</v>
      </c>
      <c r="M12956">
        <v>0</v>
      </c>
      <c r="N12956">
        <v>0</v>
      </c>
      <c r="O12956">
        <v>1</v>
      </c>
      <c r="P12956" s="1" t="s">
        <v>38</v>
      </c>
    </row>
    <row r="12957" spans="1:16" x14ac:dyDescent="0.3">
      <c r="A12957">
        <v>615681</v>
      </c>
      <c r="B12957" s="1" t="s">
        <v>5097</v>
      </c>
      <c r="C12957" s="1" t="s">
        <v>995</v>
      </c>
      <c r="D12957" s="1" t="s">
        <v>19076</v>
      </c>
      <c r="E12957" s="1" t="s">
        <v>40044</v>
      </c>
      <c r="F12957" s="2">
        <v>43953.131388888891</v>
      </c>
      <c r="G12957">
        <v>0</v>
      </c>
      <c r="H12957">
        <v>3</v>
      </c>
      <c r="I12957">
        <v>1</v>
      </c>
      <c r="J12957" s="1" t="s">
        <v>244</v>
      </c>
      <c r="K12957">
        <v>1</v>
      </c>
      <c r="L12957">
        <v>0</v>
      </c>
      <c r="M12957">
        <v>1</v>
      </c>
      <c r="N12957">
        <v>0</v>
      </c>
      <c r="O12957">
        <v>0</v>
      </c>
      <c r="P12957" s="1" t="s">
        <v>31</v>
      </c>
    </row>
    <row r="12958" spans="1:16" x14ac:dyDescent="0.3">
      <c r="A12958">
        <v>615798</v>
      </c>
      <c r="B12958" s="1" t="s">
        <v>45435</v>
      </c>
      <c r="C12958" s="1" t="s">
        <v>1824</v>
      </c>
      <c r="D12958" s="1" t="s">
        <v>19599</v>
      </c>
      <c r="E12958" s="1" t="s">
        <v>40044</v>
      </c>
      <c r="F12958" s="2">
        <v>43953.131863425922</v>
      </c>
      <c r="G12958">
        <v>0</v>
      </c>
      <c r="H12958">
        <v>3</v>
      </c>
      <c r="I12958">
        <v>1</v>
      </c>
      <c r="J12958" s="1" t="s">
        <v>7890</v>
      </c>
      <c r="K12958">
        <v>3</v>
      </c>
      <c r="L12958">
        <v>0</v>
      </c>
      <c r="M12958">
        <v>0</v>
      </c>
      <c r="N12958">
        <v>0</v>
      </c>
      <c r="O12958">
        <v>1</v>
      </c>
      <c r="P12958" s="1" t="s">
        <v>38</v>
      </c>
    </row>
    <row r="12959" spans="1:16" x14ac:dyDescent="0.3">
      <c r="A12959">
        <v>615811</v>
      </c>
      <c r="B12959" s="1" t="s">
        <v>45436</v>
      </c>
      <c r="C12959" s="1" t="s">
        <v>1156</v>
      </c>
      <c r="D12959" s="1" t="s">
        <v>45437</v>
      </c>
      <c r="E12959" s="1" t="s">
        <v>40044</v>
      </c>
      <c r="F12959" s="2">
        <v>43953.131898148145</v>
      </c>
      <c r="G12959">
        <v>0</v>
      </c>
      <c r="H12959">
        <v>3</v>
      </c>
      <c r="I12959">
        <v>1</v>
      </c>
      <c r="J12959" s="1" t="s">
        <v>76</v>
      </c>
      <c r="K12959">
        <v>3</v>
      </c>
      <c r="L12959">
        <v>0</v>
      </c>
      <c r="M12959">
        <v>0</v>
      </c>
      <c r="N12959">
        <v>0</v>
      </c>
      <c r="O12959">
        <v>0</v>
      </c>
      <c r="P12959" s="1" t="s">
        <v>31</v>
      </c>
    </row>
    <row r="12960" spans="1:16" x14ac:dyDescent="0.3">
      <c r="A12960">
        <v>615987</v>
      </c>
      <c r="B12960" s="1" t="s">
        <v>19568</v>
      </c>
      <c r="C12960" s="1" t="s">
        <v>413</v>
      </c>
      <c r="D12960" s="1" t="s">
        <v>19569</v>
      </c>
      <c r="E12960" s="1" t="s">
        <v>40044</v>
      </c>
      <c r="F12960" s="2">
        <v>43956.483923611115</v>
      </c>
      <c r="G12960">
        <v>0</v>
      </c>
      <c r="H12960">
        <v>2</v>
      </c>
      <c r="I12960">
        <v>1</v>
      </c>
      <c r="J12960" s="1" t="s">
        <v>175</v>
      </c>
      <c r="K12960">
        <v>1</v>
      </c>
      <c r="L12960">
        <v>2</v>
      </c>
      <c r="M12960">
        <v>0</v>
      </c>
      <c r="N12960">
        <v>0</v>
      </c>
      <c r="O12960">
        <v>0</v>
      </c>
      <c r="P12960" s="1" t="s">
        <v>31</v>
      </c>
    </row>
    <row r="12961" spans="1:16" x14ac:dyDescent="0.3">
      <c r="A12961">
        <v>615982</v>
      </c>
      <c r="B12961" s="1" t="s">
        <v>19443</v>
      </c>
      <c r="C12961" s="1" t="s">
        <v>2722</v>
      </c>
      <c r="D12961" s="1" t="s">
        <v>19444</v>
      </c>
      <c r="E12961" s="1" t="s">
        <v>40044</v>
      </c>
      <c r="F12961" s="2">
        <v>43956.491249999999</v>
      </c>
      <c r="G12961">
        <v>0</v>
      </c>
      <c r="H12961">
        <v>2</v>
      </c>
      <c r="I12961">
        <v>1</v>
      </c>
      <c r="J12961" s="1" t="s">
        <v>80</v>
      </c>
      <c r="K12961">
        <v>2</v>
      </c>
      <c r="L12961">
        <v>0</v>
      </c>
      <c r="M12961">
        <v>0</v>
      </c>
      <c r="N12961">
        <v>0</v>
      </c>
      <c r="O12961">
        <v>1</v>
      </c>
      <c r="P12961" s="1" t="s">
        <v>38</v>
      </c>
    </row>
    <row r="12962" spans="1:16" x14ac:dyDescent="0.3">
      <c r="A12962">
        <v>616023</v>
      </c>
      <c r="B12962" s="1" t="s">
        <v>7125</v>
      </c>
      <c r="C12962" s="1" t="s">
        <v>110</v>
      </c>
      <c r="D12962" s="1" t="s">
        <v>45438</v>
      </c>
      <c r="E12962" s="1" t="s">
        <v>40044</v>
      </c>
      <c r="F12962" s="2">
        <v>43956.514039351852</v>
      </c>
      <c r="G12962">
        <v>0</v>
      </c>
      <c r="H12962">
        <v>2</v>
      </c>
      <c r="I12962">
        <v>1</v>
      </c>
      <c r="J12962" s="1" t="s">
        <v>1413</v>
      </c>
      <c r="K12962">
        <v>1</v>
      </c>
      <c r="L12962">
        <v>0</v>
      </c>
      <c r="M12962">
        <v>0</v>
      </c>
      <c r="N12962">
        <v>0</v>
      </c>
      <c r="O12962">
        <v>1</v>
      </c>
      <c r="P12962" s="1" t="s">
        <v>38</v>
      </c>
    </row>
    <row r="12963" spans="1:16" x14ac:dyDescent="0.3">
      <c r="A12963">
        <v>608295</v>
      </c>
      <c r="B12963" s="1" t="s">
        <v>43415</v>
      </c>
      <c r="C12963" s="1" t="s">
        <v>11850</v>
      </c>
      <c r="D12963" s="1" t="s">
        <v>45439</v>
      </c>
      <c r="E12963" s="1" t="s">
        <v>40044</v>
      </c>
      <c r="F12963" s="2">
        <v>43883.214930555558</v>
      </c>
      <c r="G12963">
        <v>0</v>
      </c>
      <c r="H12963">
        <v>3</v>
      </c>
      <c r="I12963">
        <v>1</v>
      </c>
      <c r="J12963" s="1" t="s">
        <v>80</v>
      </c>
      <c r="K12963">
        <v>2</v>
      </c>
      <c r="L12963">
        <v>0</v>
      </c>
      <c r="M12963">
        <v>0</v>
      </c>
      <c r="N12963">
        <v>0</v>
      </c>
      <c r="O12963">
        <v>0</v>
      </c>
      <c r="P12963" s="1" t="s">
        <v>31</v>
      </c>
    </row>
    <row r="12964" spans="1:16" x14ac:dyDescent="0.3">
      <c r="A12964">
        <v>604556</v>
      </c>
      <c r="B12964" s="1" t="s">
        <v>18979</v>
      </c>
      <c r="C12964" s="1" t="s">
        <v>106</v>
      </c>
      <c r="D12964" s="1" t="s">
        <v>18980</v>
      </c>
      <c r="E12964" s="1" t="s">
        <v>40044</v>
      </c>
      <c r="F12964" s="2">
        <v>43842.213900462964</v>
      </c>
      <c r="G12964">
        <v>0</v>
      </c>
      <c r="H12964">
        <v>3</v>
      </c>
      <c r="I12964">
        <v>1</v>
      </c>
      <c r="J12964" s="1" t="s">
        <v>108</v>
      </c>
      <c r="K12964">
        <v>2</v>
      </c>
      <c r="L12964">
        <v>0</v>
      </c>
      <c r="M12964">
        <v>0</v>
      </c>
      <c r="N12964">
        <v>0</v>
      </c>
      <c r="O12964">
        <v>0</v>
      </c>
      <c r="P12964" s="1" t="s">
        <v>31</v>
      </c>
    </row>
    <row r="12965" spans="1:16" x14ac:dyDescent="0.3">
      <c r="A12965">
        <v>615049</v>
      </c>
      <c r="B12965" s="1" t="s">
        <v>18092</v>
      </c>
      <c r="C12965" s="1" t="s">
        <v>9168</v>
      </c>
      <c r="D12965" s="1" t="s">
        <v>45440</v>
      </c>
      <c r="E12965" s="1" t="s">
        <v>40044</v>
      </c>
      <c r="F12965" s="2">
        <v>43945.408020833333</v>
      </c>
      <c r="G12965">
        <v>0</v>
      </c>
      <c r="H12965">
        <v>2</v>
      </c>
      <c r="I12965">
        <v>1</v>
      </c>
      <c r="J12965" s="1" t="s">
        <v>1134</v>
      </c>
      <c r="K12965">
        <v>3</v>
      </c>
      <c r="L12965">
        <v>0</v>
      </c>
      <c r="M12965">
        <v>0</v>
      </c>
      <c r="N12965">
        <v>0</v>
      </c>
      <c r="O12965">
        <v>0</v>
      </c>
      <c r="P12965" s="1" t="s">
        <v>31</v>
      </c>
    </row>
    <row r="12966" spans="1:16" x14ac:dyDescent="0.3">
      <c r="A12966">
        <v>616287</v>
      </c>
      <c r="B12966" s="1" t="s">
        <v>45146</v>
      </c>
      <c r="C12966" s="1" t="s">
        <v>518</v>
      </c>
      <c r="D12966" s="1" t="s">
        <v>45441</v>
      </c>
      <c r="E12966" s="1" t="s">
        <v>40044</v>
      </c>
      <c r="F12966" s="2">
        <v>43958.463171296295</v>
      </c>
      <c r="G12966">
        <v>0</v>
      </c>
      <c r="H12966">
        <v>2</v>
      </c>
      <c r="I12966">
        <v>1</v>
      </c>
      <c r="J12966" s="1" t="s">
        <v>1278</v>
      </c>
      <c r="K12966">
        <v>1</v>
      </c>
      <c r="L12966">
        <v>0</v>
      </c>
      <c r="M12966">
        <v>0</v>
      </c>
      <c r="N12966">
        <v>0</v>
      </c>
      <c r="O12966">
        <v>0</v>
      </c>
      <c r="P12966" s="1" t="s">
        <v>31</v>
      </c>
    </row>
    <row r="12967" spans="1:16" x14ac:dyDescent="0.3">
      <c r="A12967">
        <v>625744</v>
      </c>
      <c r="B12967" s="1" t="s">
        <v>45442</v>
      </c>
      <c r="C12967" s="1" t="s">
        <v>66</v>
      </c>
      <c r="D12967" s="1" t="s">
        <v>45443</v>
      </c>
      <c r="E12967" s="1" t="s">
        <v>40044</v>
      </c>
      <c r="F12967" s="2">
        <v>44049.172349537039</v>
      </c>
      <c r="G12967">
        <v>0</v>
      </c>
      <c r="H12967">
        <v>3</v>
      </c>
      <c r="I12967">
        <v>1</v>
      </c>
      <c r="J12967" s="1" t="s">
        <v>68</v>
      </c>
      <c r="K12967">
        <v>1</v>
      </c>
      <c r="L12967">
        <v>0</v>
      </c>
      <c r="M12967">
        <v>1</v>
      </c>
      <c r="N12967">
        <v>0</v>
      </c>
      <c r="O12967">
        <v>0</v>
      </c>
      <c r="P12967" s="1" t="s">
        <v>31</v>
      </c>
    </row>
    <row r="12968" spans="1:16" x14ac:dyDescent="0.3">
      <c r="A12968">
        <v>631424</v>
      </c>
      <c r="B12968" s="1" t="s">
        <v>23292</v>
      </c>
      <c r="C12968" s="1" t="s">
        <v>228</v>
      </c>
      <c r="D12968" s="1" t="s">
        <v>45444</v>
      </c>
      <c r="E12968" s="1" t="s">
        <v>40044</v>
      </c>
      <c r="F12968" s="2">
        <v>44103.434155092589</v>
      </c>
      <c r="G12968">
        <v>0</v>
      </c>
      <c r="H12968">
        <v>2</v>
      </c>
      <c r="I12968">
        <v>1</v>
      </c>
      <c r="J12968" s="1" t="s">
        <v>100</v>
      </c>
      <c r="K12968">
        <v>1</v>
      </c>
      <c r="L12968">
        <v>0</v>
      </c>
      <c r="M12968">
        <v>0</v>
      </c>
      <c r="N12968">
        <v>0</v>
      </c>
      <c r="O12968">
        <v>1</v>
      </c>
      <c r="P12968" s="1" t="s">
        <v>38</v>
      </c>
    </row>
    <row r="12969" spans="1:16" x14ac:dyDescent="0.3">
      <c r="A12969">
        <v>631369</v>
      </c>
      <c r="B12969" s="1" t="s">
        <v>23392</v>
      </c>
      <c r="C12969" s="1" t="s">
        <v>78</v>
      </c>
      <c r="D12969" s="1" t="s">
        <v>23393</v>
      </c>
      <c r="E12969" s="1" t="s">
        <v>40044</v>
      </c>
      <c r="F12969" s="2">
        <v>44103.384884259256</v>
      </c>
      <c r="G12969">
        <v>0</v>
      </c>
      <c r="H12969">
        <v>2</v>
      </c>
      <c r="I12969">
        <v>1</v>
      </c>
      <c r="J12969" s="1" t="s">
        <v>11113</v>
      </c>
      <c r="K12969">
        <v>3</v>
      </c>
      <c r="L12969">
        <v>0</v>
      </c>
      <c r="M12969">
        <v>1</v>
      </c>
      <c r="N12969">
        <v>0</v>
      </c>
      <c r="O12969">
        <v>0</v>
      </c>
      <c r="P12969" s="1" t="s">
        <v>31</v>
      </c>
    </row>
    <row r="12970" spans="1:16" x14ac:dyDescent="0.3">
      <c r="A12970">
        <v>631245</v>
      </c>
      <c r="B12970" s="1" t="s">
        <v>23817</v>
      </c>
      <c r="C12970" s="1" t="s">
        <v>181</v>
      </c>
      <c r="D12970" s="1" t="s">
        <v>23818</v>
      </c>
      <c r="E12970" s="1" t="s">
        <v>40044</v>
      </c>
      <c r="F12970" s="2">
        <v>44104.214004629626</v>
      </c>
      <c r="G12970">
        <v>0</v>
      </c>
      <c r="H12970">
        <v>3</v>
      </c>
      <c r="I12970">
        <v>1</v>
      </c>
      <c r="J12970" s="1" t="s">
        <v>230</v>
      </c>
      <c r="K12970">
        <v>1</v>
      </c>
      <c r="L12970">
        <v>0</v>
      </c>
      <c r="M12970">
        <v>0</v>
      </c>
      <c r="N12970">
        <v>0</v>
      </c>
      <c r="O12970">
        <v>1</v>
      </c>
      <c r="P12970" s="1" t="s">
        <v>38</v>
      </c>
    </row>
    <row r="12971" spans="1:16" x14ac:dyDescent="0.3">
      <c r="A12971">
        <v>631584</v>
      </c>
      <c r="B12971" s="1" t="s">
        <v>23363</v>
      </c>
      <c r="C12971" s="1" t="s">
        <v>173</v>
      </c>
      <c r="D12971" s="1" t="s">
        <v>23364</v>
      </c>
      <c r="E12971" s="1" t="s">
        <v>40044</v>
      </c>
      <c r="F12971" s="2">
        <v>44104.066180555557</v>
      </c>
      <c r="G12971">
        <v>0</v>
      </c>
      <c r="H12971">
        <v>2</v>
      </c>
      <c r="I12971">
        <v>1</v>
      </c>
      <c r="J12971" s="1" t="s">
        <v>1278</v>
      </c>
      <c r="K12971">
        <v>1</v>
      </c>
      <c r="L12971">
        <v>0</v>
      </c>
      <c r="M12971">
        <v>0</v>
      </c>
      <c r="N12971">
        <v>1</v>
      </c>
      <c r="O12971">
        <v>1</v>
      </c>
      <c r="P12971" s="1" t="s">
        <v>711</v>
      </c>
    </row>
    <row r="12972" spans="1:16" x14ac:dyDescent="0.3">
      <c r="A12972">
        <v>631464</v>
      </c>
      <c r="B12972" s="1" t="s">
        <v>18847</v>
      </c>
      <c r="C12972" s="1" t="s">
        <v>66</v>
      </c>
      <c r="D12972" s="1" t="s">
        <v>23854</v>
      </c>
      <c r="E12972" s="1" t="s">
        <v>40044</v>
      </c>
      <c r="F12972" s="2">
        <v>44104.069050925929</v>
      </c>
      <c r="G12972">
        <v>0</v>
      </c>
      <c r="H12972">
        <v>2</v>
      </c>
      <c r="I12972">
        <v>1</v>
      </c>
      <c r="J12972" s="1" t="s">
        <v>80</v>
      </c>
      <c r="K12972">
        <v>2</v>
      </c>
      <c r="L12972">
        <v>0</v>
      </c>
      <c r="M12972">
        <v>1</v>
      </c>
      <c r="N12972">
        <v>0</v>
      </c>
      <c r="O12972">
        <v>0</v>
      </c>
      <c r="P12972" s="1" t="s">
        <v>31</v>
      </c>
    </row>
    <row r="12973" spans="1:16" x14ac:dyDescent="0.3">
      <c r="A12973">
        <v>631586</v>
      </c>
      <c r="B12973" s="1" t="s">
        <v>23648</v>
      </c>
      <c r="C12973" s="1" t="s">
        <v>16316</v>
      </c>
      <c r="D12973" s="1" t="s">
        <v>23649</v>
      </c>
      <c r="E12973" s="1" t="s">
        <v>40044</v>
      </c>
      <c r="F12973" s="2">
        <v>44104.484259259261</v>
      </c>
      <c r="G12973">
        <v>0</v>
      </c>
      <c r="H12973">
        <v>2</v>
      </c>
      <c r="I12973">
        <v>1</v>
      </c>
      <c r="J12973" s="1" t="s">
        <v>64</v>
      </c>
      <c r="K12973">
        <v>1</v>
      </c>
      <c r="L12973">
        <v>0</v>
      </c>
      <c r="M12973">
        <v>0</v>
      </c>
      <c r="N12973">
        <v>0</v>
      </c>
      <c r="O12973">
        <v>0</v>
      </c>
      <c r="P12973" s="1" t="s">
        <v>31</v>
      </c>
    </row>
    <row r="12974" spans="1:16" x14ac:dyDescent="0.3">
      <c r="A12974">
        <v>631546</v>
      </c>
      <c r="B12974" s="1" t="s">
        <v>23162</v>
      </c>
      <c r="C12974" s="1" t="s">
        <v>82</v>
      </c>
      <c r="D12974" s="1" t="s">
        <v>23163</v>
      </c>
      <c r="E12974" s="1" t="s">
        <v>40044</v>
      </c>
      <c r="F12974" s="2">
        <v>44104.46770833333</v>
      </c>
      <c r="G12974">
        <v>0</v>
      </c>
      <c r="H12974">
        <v>2</v>
      </c>
      <c r="I12974">
        <v>1</v>
      </c>
      <c r="J12974" s="1" t="s">
        <v>84</v>
      </c>
      <c r="K12974">
        <v>1</v>
      </c>
      <c r="L12974">
        <v>0</v>
      </c>
      <c r="M12974">
        <v>0</v>
      </c>
      <c r="N12974">
        <v>0</v>
      </c>
      <c r="O12974">
        <v>0</v>
      </c>
      <c r="P12974" s="1" t="s">
        <v>31</v>
      </c>
    </row>
    <row r="12975" spans="1:16" x14ac:dyDescent="0.3">
      <c r="A12975">
        <v>631552</v>
      </c>
      <c r="B12975" s="1" t="s">
        <v>23054</v>
      </c>
      <c r="C12975" s="1" t="s">
        <v>973</v>
      </c>
      <c r="D12975" s="1" t="s">
        <v>23055</v>
      </c>
      <c r="E12975" s="1" t="s">
        <v>40044</v>
      </c>
      <c r="F12975" s="2">
        <v>44104.469421296293</v>
      </c>
      <c r="G12975">
        <v>0</v>
      </c>
      <c r="H12975">
        <v>2</v>
      </c>
      <c r="I12975">
        <v>1</v>
      </c>
      <c r="J12975" s="1" t="s">
        <v>9928</v>
      </c>
      <c r="K12975">
        <v>1</v>
      </c>
      <c r="L12975">
        <v>0</v>
      </c>
      <c r="M12975">
        <v>0</v>
      </c>
      <c r="N12975">
        <v>0</v>
      </c>
      <c r="O12975">
        <v>0</v>
      </c>
      <c r="P12975" s="1" t="s">
        <v>31</v>
      </c>
    </row>
    <row r="12976" spans="1:16" x14ac:dyDescent="0.3">
      <c r="A12976">
        <v>631431</v>
      </c>
      <c r="B12976" s="1" t="s">
        <v>45445</v>
      </c>
      <c r="C12976" s="1" t="s">
        <v>717</v>
      </c>
      <c r="D12976" s="1" t="s">
        <v>45446</v>
      </c>
      <c r="E12976" s="1" t="s">
        <v>40044</v>
      </c>
      <c r="F12976" s="2">
        <v>44105.214016203703</v>
      </c>
      <c r="G12976">
        <v>0</v>
      </c>
      <c r="H12976">
        <v>3</v>
      </c>
      <c r="I12976">
        <v>1</v>
      </c>
      <c r="J12976" s="1" t="s">
        <v>64</v>
      </c>
      <c r="K12976">
        <v>1</v>
      </c>
      <c r="L12976">
        <v>0</v>
      </c>
      <c r="M12976">
        <v>0</v>
      </c>
      <c r="N12976">
        <v>0</v>
      </c>
      <c r="O12976">
        <v>0</v>
      </c>
      <c r="P12976" s="1" t="s">
        <v>31</v>
      </c>
    </row>
    <row r="12977" spans="1:16" x14ac:dyDescent="0.3">
      <c r="A12977">
        <v>627235</v>
      </c>
      <c r="B12977" s="1" t="s">
        <v>45447</v>
      </c>
      <c r="C12977" s="1" t="s">
        <v>1021</v>
      </c>
      <c r="D12977" s="1" t="s">
        <v>45448</v>
      </c>
      <c r="E12977" s="1" t="s">
        <v>40044</v>
      </c>
      <c r="F12977" s="2">
        <v>44062.398599537039</v>
      </c>
      <c r="G12977">
        <v>0</v>
      </c>
      <c r="H12977">
        <v>2</v>
      </c>
      <c r="I12977">
        <v>1</v>
      </c>
      <c r="J12977" s="1" t="s">
        <v>6148</v>
      </c>
      <c r="K12977">
        <v>1</v>
      </c>
      <c r="L12977">
        <v>0</v>
      </c>
      <c r="M12977">
        <v>0</v>
      </c>
      <c r="N12977">
        <v>0</v>
      </c>
      <c r="O12977">
        <v>0</v>
      </c>
      <c r="P12977" s="1" t="s">
        <v>31</v>
      </c>
    </row>
    <row r="12978" spans="1:16" x14ac:dyDescent="0.3">
      <c r="A12978">
        <v>628587</v>
      </c>
      <c r="B12978" s="1" t="s">
        <v>11616</v>
      </c>
      <c r="C12978" s="1" t="s">
        <v>1290</v>
      </c>
      <c r="D12978" s="1" t="s">
        <v>45449</v>
      </c>
      <c r="E12978" s="1" t="s">
        <v>40044</v>
      </c>
      <c r="F12978" s="2">
        <v>44086.215208333335</v>
      </c>
      <c r="G12978">
        <v>0</v>
      </c>
      <c r="H12978">
        <v>3</v>
      </c>
      <c r="I12978">
        <v>13</v>
      </c>
      <c r="J12978" s="1" t="s">
        <v>7026</v>
      </c>
      <c r="K12978">
        <v>3</v>
      </c>
      <c r="L12978">
        <v>0</v>
      </c>
      <c r="M12978">
        <v>0</v>
      </c>
      <c r="N12978">
        <v>0</v>
      </c>
      <c r="O12978">
        <v>0</v>
      </c>
      <c r="P12978" s="1" t="s">
        <v>31</v>
      </c>
    </row>
    <row r="12979" spans="1:16" x14ac:dyDescent="0.3">
      <c r="A12979">
        <v>619482</v>
      </c>
      <c r="B12979" s="1" t="s">
        <v>45450</v>
      </c>
      <c r="C12979" s="1" t="s">
        <v>567</v>
      </c>
      <c r="D12979" s="1" t="s">
        <v>45451</v>
      </c>
      <c r="E12979" s="1" t="s">
        <v>40044</v>
      </c>
      <c r="F12979" s="2">
        <v>43986.506944444445</v>
      </c>
      <c r="G12979">
        <v>0</v>
      </c>
      <c r="H12979">
        <v>2</v>
      </c>
      <c r="I12979">
        <v>1</v>
      </c>
      <c r="J12979" s="1" t="s">
        <v>5720</v>
      </c>
      <c r="K12979">
        <v>3</v>
      </c>
      <c r="L12979">
        <v>0</v>
      </c>
      <c r="M12979">
        <v>0</v>
      </c>
      <c r="N12979">
        <v>0</v>
      </c>
      <c r="O12979">
        <v>0</v>
      </c>
      <c r="P12979" s="1" t="s">
        <v>31</v>
      </c>
    </row>
    <row r="12980" spans="1:16" x14ac:dyDescent="0.3">
      <c r="A12980">
        <v>619920</v>
      </c>
      <c r="B12980" s="1" t="s">
        <v>45452</v>
      </c>
      <c r="C12980" s="1" t="s">
        <v>66</v>
      </c>
      <c r="D12980" s="1" t="s">
        <v>45453</v>
      </c>
      <c r="E12980" s="1" t="s">
        <v>40044</v>
      </c>
      <c r="F12980" s="2">
        <v>43993.214004629626</v>
      </c>
      <c r="G12980">
        <v>0</v>
      </c>
      <c r="H12980">
        <v>3</v>
      </c>
      <c r="I12980">
        <v>12</v>
      </c>
      <c r="J12980" s="1" t="s">
        <v>45454</v>
      </c>
      <c r="K12980">
        <v>1</v>
      </c>
      <c r="L12980">
        <v>0</v>
      </c>
      <c r="M12980">
        <v>1</v>
      </c>
      <c r="N12980">
        <v>1</v>
      </c>
      <c r="O12980">
        <v>0</v>
      </c>
      <c r="P12980" s="1" t="s">
        <v>31</v>
      </c>
    </row>
    <row r="12981" spans="1:16" x14ac:dyDescent="0.3">
      <c r="A12981">
        <v>631754</v>
      </c>
      <c r="B12981" s="1" t="s">
        <v>22946</v>
      </c>
      <c r="C12981" s="1" t="s">
        <v>1854</v>
      </c>
      <c r="D12981" s="1" t="s">
        <v>22947</v>
      </c>
      <c r="E12981" s="1" t="s">
        <v>40044</v>
      </c>
      <c r="F12981" s="2">
        <v>44105.458587962959</v>
      </c>
      <c r="G12981">
        <v>0</v>
      </c>
      <c r="H12981">
        <v>2</v>
      </c>
      <c r="I12981">
        <v>1</v>
      </c>
      <c r="J12981" s="1" t="s">
        <v>76</v>
      </c>
      <c r="K12981">
        <v>3</v>
      </c>
      <c r="L12981">
        <v>0</v>
      </c>
      <c r="M12981">
        <v>0</v>
      </c>
      <c r="N12981">
        <v>0</v>
      </c>
      <c r="O12981">
        <v>0</v>
      </c>
      <c r="P12981" s="1" t="s">
        <v>31</v>
      </c>
    </row>
    <row r="12982" spans="1:16" x14ac:dyDescent="0.3">
      <c r="A12982">
        <v>631686</v>
      </c>
      <c r="B12982" s="1" t="s">
        <v>21681</v>
      </c>
      <c r="C12982" s="1" t="s">
        <v>6090</v>
      </c>
      <c r="D12982" s="1" t="s">
        <v>23459</v>
      </c>
      <c r="E12982" s="1" t="s">
        <v>40044</v>
      </c>
      <c r="F12982" s="2">
        <v>44105.454097222224</v>
      </c>
      <c r="G12982">
        <v>0</v>
      </c>
      <c r="H12982">
        <v>2</v>
      </c>
      <c r="I12982">
        <v>1</v>
      </c>
      <c r="J12982" s="1" t="s">
        <v>94</v>
      </c>
      <c r="K12982">
        <v>1</v>
      </c>
      <c r="L12982">
        <v>0</v>
      </c>
      <c r="M12982">
        <v>0</v>
      </c>
      <c r="N12982">
        <v>0</v>
      </c>
      <c r="O12982">
        <v>0</v>
      </c>
      <c r="P12982" s="1" t="s">
        <v>31</v>
      </c>
    </row>
    <row r="12983" spans="1:16" x14ac:dyDescent="0.3">
      <c r="A12983">
        <v>631775</v>
      </c>
      <c r="B12983" s="1" t="s">
        <v>19501</v>
      </c>
      <c r="C12983" s="1" t="s">
        <v>136</v>
      </c>
      <c r="D12983" s="1" t="s">
        <v>23632</v>
      </c>
      <c r="E12983" s="1" t="s">
        <v>40044</v>
      </c>
      <c r="F12983" s="2">
        <v>44105.44903935185</v>
      </c>
      <c r="G12983">
        <v>0</v>
      </c>
      <c r="H12983">
        <v>2</v>
      </c>
      <c r="I12983">
        <v>1</v>
      </c>
      <c r="J12983" s="1" t="s">
        <v>72</v>
      </c>
      <c r="K12983">
        <v>3</v>
      </c>
      <c r="L12983">
        <v>0</v>
      </c>
      <c r="M12983">
        <v>0</v>
      </c>
      <c r="N12983">
        <v>0</v>
      </c>
      <c r="O12983">
        <v>1</v>
      </c>
      <c r="P12983" s="1" t="s">
        <v>38</v>
      </c>
    </row>
    <row r="12984" spans="1:16" x14ac:dyDescent="0.3">
      <c r="A12984">
        <v>631723</v>
      </c>
      <c r="B12984" s="1" t="s">
        <v>724</v>
      </c>
      <c r="C12984" s="1" t="s">
        <v>725</v>
      </c>
      <c r="D12984" s="1" t="s">
        <v>23114</v>
      </c>
      <c r="E12984" s="1" t="s">
        <v>40044</v>
      </c>
      <c r="F12984" s="2">
        <v>44105.449780092589</v>
      </c>
      <c r="G12984">
        <v>0</v>
      </c>
      <c r="H12984">
        <v>2</v>
      </c>
      <c r="I12984">
        <v>1</v>
      </c>
      <c r="J12984" s="1" t="s">
        <v>694</v>
      </c>
      <c r="K12984">
        <v>3</v>
      </c>
      <c r="L12984">
        <v>0</v>
      </c>
      <c r="M12984">
        <v>0</v>
      </c>
      <c r="N12984">
        <v>0</v>
      </c>
      <c r="O12984">
        <v>0</v>
      </c>
      <c r="P12984" s="1" t="s">
        <v>31</v>
      </c>
    </row>
    <row r="12985" spans="1:16" x14ac:dyDescent="0.3">
      <c r="A12985">
        <v>631777</v>
      </c>
      <c r="B12985" s="1" t="s">
        <v>19385</v>
      </c>
      <c r="C12985" s="1" t="s">
        <v>136</v>
      </c>
      <c r="D12985" s="1" t="s">
        <v>23641</v>
      </c>
      <c r="E12985" s="1" t="s">
        <v>40044</v>
      </c>
      <c r="F12985" s="2">
        <v>44105.439976851849</v>
      </c>
      <c r="G12985">
        <v>0</v>
      </c>
      <c r="H12985">
        <v>2</v>
      </c>
      <c r="I12985">
        <v>1</v>
      </c>
      <c r="J12985" s="1" t="s">
        <v>407</v>
      </c>
      <c r="K12985">
        <v>2</v>
      </c>
      <c r="L12985">
        <v>0</v>
      </c>
      <c r="M12985">
        <v>0</v>
      </c>
      <c r="N12985">
        <v>1</v>
      </c>
      <c r="O12985">
        <v>1</v>
      </c>
      <c r="P12985" s="1" t="s">
        <v>38</v>
      </c>
    </row>
    <row r="12986" spans="1:16" x14ac:dyDescent="0.3">
      <c r="A12986">
        <v>631772</v>
      </c>
      <c r="B12986" s="1" t="s">
        <v>22888</v>
      </c>
      <c r="C12986" s="1" t="s">
        <v>294</v>
      </c>
      <c r="D12986" s="1" t="s">
        <v>22889</v>
      </c>
      <c r="E12986" s="1" t="s">
        <v>40044</v>
      </c>
      <c r="F12986" s="2">
        <v>44105.443449074075</v>
      </c>
      <c r="G12986">
        <v>0</v>
      </c>
      <c r="H12986">
        <v>2</v>
      </c>
      <c r="I12986">
        <v>1</v>
      </c>
      <c r="J12986" s="1" t="s">
        <v>80</v>
      </c>
      <c r="K12986">
        <v>2</v>
      </c>
      <c r="L12986">
        <v>0</v>
      </c>
      <c r="M12986">
        <v>1</v>
      </c>
      <c r="N12986">
        <v>0</v>
      </c>
      <c r="O12986">
        <v>0</v>
      </c>
      <c r="P12986" s="1" t="s">
        <v>31</v>
      </c>
    </row>
    <row r="12987" spans="1:16" x14ac:dyDescent="0.3">
      <c r="A12987">
        <v>631705</v>
      </c>
      <c r="B12987" s="1" t="s">
        <v>45455</v>
      </c>
      <c r="C12987" s="1" t="s">
        <v>717</v>
      </c>
      <c r="D12987" s="1" t="s">
        <v>45456</v>
      </c>
      <c r="E12987" s="1" t="s">
        <v>40044</v>
      </c>
      <c r="F12987" s="2">
        <v>44105.432847222219</v>
      </c>
      <c r="G12987">
        <v>0</v>
      </c>
      <c r="H12987">
        <v>2</v>
      </c>
      <c r="I12987">
        <v>1</v>
      </c>
      <c r="J12987" s="1" t="s">
        <v>323</v>
      </c>
      <c r="K12987">
        <v>1</v>
      </c>
      <c r="L12987">
        <v>0</v>
      </c>
      <c r="M12987">
        <v>0</v>
      </c>
      <c r="N12987">
        <v>0</v>
      </c>
      <c r="O12987">
        <v>0</v>
      </c>
      <c r="P12987" s="1" t="s">
        <v>31</v>
      </c>
    </row>
    <row r="12988" spans="1:16" x14ac:dyDescent="0.3">
      <c r="A12988">
        <v>631763</v>
      </c>
      <c r="B12988" s="1" t="s">
        <v>45457</v>
      </c>
      <c r="C12988" s="1" t="s">
        <v>2518</v>
      </c>
      <c r="D12988" s="1" t="s">
        <v>22693</v>
      </c>
      <c r="E12988" s="1" t="s">
        <v>40044</v>
      </c>
      <c r="F12988" s="2">
        <v>44105.422303240739</v>
      </c>
      <c r="G12988">
        <v>0</v>
      </c>
      <c r="H12988">
        <v>2</v>
      </c>
      <c r="I12988">
        <v>1</v>
      </c>
      <c r="J12988" s="1" t="s">
        <v>1319</v>
      </c>
      <c r="K12988">
        <v>2</v>
      </c>
      <c r="L12988">
        <v>0</v>
      </c>
      <c r="M12988">
        <v>0</v>
      </c>
      <c r="N12988">
        <v>0</v>
      </c>
      <c r="O12988">
        <v>0</v>
      </c>
      <c r="P12988" s="1" t="s">
        <v>31</v>
      </c>
    </row>
    <row r="12989" spans="1:16" x14ac:dyDescent="0.3">
      <c r="A12989">
        <v>631501</v>
      </c>
      <c r="B12989" s="1" t="s">
        <v>45458</v>
      </c>
      <c r="C12989" s="1" t="s">
        <v>2906</v>
      </c>
      <c r="D12989" s="1" t="s">
        <v>45459</v>
      </c>
      <c r="E12989" s="1" t="s">
        <v>40044</v>
      </c>
      <c r="F12989" s="2">
        <v>44105.413912037038</v>
      </c>
      <c r="G12989">
        <v>0</v>
      </c>
      <c r="H12989">
        <v>2</v>
      </c>
      <c r="I12989">
        <v>1</v>
      </c>
      <c r="J12989" s="1" t="s">
        <v>1498</v>
      </c>
      <c r="K12989">
        <v>1</v>
      </c>
      <c r="L12989">
        <v>0</v>
      </c>
      <c r="M12989">
        <v>0</v>
      </c>
      <c r="N12989">
        <v>0</v>
      </c>
      <c r="O12989">
        <v>0</v>
      </c>
      <c r="P12989" s="1" t="s">
        <v>31</v>
      </c>
    </row>
    <row r="12990" spans="1:16" x14ac:dyDescent="0.3">
      <c r="A12990">
        <v>631556</v>
      </c>
      <c r="B12990" s="1" t="s">
        <v>23707</v>
      </c>
      <c r="C12990" s="1" t="s">
        <v>413</v>
      </c>
      <c r="D12990" s="1" t="s">
        <v>23708</v>
      </c>
      <c r="E12990" s="1" t="s">
        <v>40044</v>
      </c>
      <c r="F12990" s="2">
        <v>44106.21398148148</v>
      </c>
      <c r="G12990">
        <v>0</v>
      </c>
      <c r="H12990">
        <v>3</v>
      </c>
      <c r="I12990">
        <v>1</v>
      </c>
      <c r="J12990" s="1" t="s">
        <v>312</v>
      </c>
      <c r="K12990">
        <v>3</v>
      </c>
      <c r="L12990">
        <v>2</v>
      </c>
      <c r="M12990">
        <v>0</v>
      </c>
      <c r="N12990">
        <v>0</v>
      </c>
      <c r="O12990">
        <v>0</v>
      </c>
      <c r="P12990" s="1" t="s">
        <v>31</v>
      </c>
    </row>
    <row r="12991" spans="1:16" x14ac:dyDescent="0.3">
      <c r="A12991">
        <v>631576</v>
      </c>
      <c r="B12991" s="1" t="s">
        <v>45460</v>
      </c>
      <c r="C12991" s="1" t="s">
        <v>582</v>
      </c>
      <c r="D12991" s="1" t="s">
        <v>45461</v>
      </c>
      <c r="E12991" s="1" t="s">
        <v>40044</v>
      </c>
      <c r="F12991" s="2">
        <v>44106.21471064815</v>
      </c>
      <c r="G12991">
        <v>0</v>
      </c>
      <c r="H12991">
        <v>3</v>
      </c>
      <c r="I12991">
        <v>1</v>
      </c>
      <c r="J12991" s="1" t="s">
        <v>452</v>
      </c>
      <c r="K12991">
        <v>1</v>
      </c>
      <c r="L12991">
        <v>0</v>
      </c>
      <c r="M12991">
        <v>0</v>
      </c>
      <c r="N12991">
        <v>1</v>
      </c>
      <c r="O12991">
        <v>0</v>
      </c>
      <c r="P12991" s="1" t="s">
        <v>31</v>
      </c>
    </row>
    <row r="12992" spans="1:16" x14ac:dyDescent="0.3">
      <c r="A12992">
        <v>631619</v>
      </c>
      <c r="B12992" s="1" t="s">
        <v>45462</v>
      </c>
      <c r="C12992" s="1" t="s">
        <v>618</v>
      </c>
      <c r="D12992" s="1" t="s">
        <v>45463</v>
      </c>
      <c r="E12992" s="1" t="s">
        <v>40044</v>
      </c>
      <c r="F12992" s="2">
        <v>44106.214722222219</v>
      </c>
      <c r="G12992">
        <v>0</v>
      </c>
      <c r="H12992">
        <v>3</v>
      </c>
      <c r="I12992">
        <v>1</v>
      </c>
      <c r="J12992" s="1" t="s">
        <v>694</v>
      </c>
      <c r="K12992">
        <v>3</v>
      </c>
      <c r="L12992">
        <v>0</v>
      </c>
      <c r="M12992">
        <v>0</v>
      </c>
      <c r="N12992">
        <v>0</v>
      </c>
      <c r="O12992">
        <v>0</v>
      </c>
      <c r="P12992" s="1" t="s">
        <v>31</v>
      </c>
    </row>
    <row r="12993" spans="1:16" x14ac:dyDescent="0.3">
      <c r="A12993">
        <v>631571</v>
      </c>
      <c r="B12993" s="1" t="s">
        <v>7048</v>
      </c>
      <c r="C12993" s="1" t="s">
        <v>892</v>
      </c>
      <c r="D12993" s="1" t="s">
        <v>23666</v>
      </c>
      <c r="E12993" s="1" t="s">
        <v>40044</v>
      </c>
      <c r="F12993" s="2">
        <v>44106.214826388888</v>
      </c>
      <c r="G12993">
        <v>0</v>
      </c>
      <c r="H12993">
        <v>3</v>
      </c>
      <c r="I12993">
        <v>1</v>
      </c>
      <c r="J12993" s="1" t="s">
        <v>826</v>
      </c>
      <c r="K12993">
        <v>3</v>
      </c>
      <c r="L12993">
        <v>0</v>
      </c>
      <c r="M12993">
        <v>0</v>
      </c>
      <c r="N12993">
        <v>0</v>
      </c>
      <c r="O12993">
        <v>0</v>
      </c>
      <c r="P12993" s="1" t="s">
        <v>31</v>
      </c>
    </row>
    <row r="12994" spans="1:16" x14ac:dyDescent="0.3">
      <c r="A12994">
        <v>631574</v>
      </c>
      <c r="B12994" s="1" t="s">
        <v>23823</v>
      </c>
      <c r="C12994" s="1" t="s">
        <v>106</v>
      </c>
      <c r="D12994" s="1" t="s">
        <v>23825</v>
      </c>
      <c r="E12994" s="1" t="s">
        <v>40044</v>
      </c>
      <c r="F12994" s="2">
        <v>44106.214849537035</v>
      </c>
      <c r="G12994">
        <v>0</v>
      </c>
      <c r="H12994">
        <v>3</v>
      </c>
      <c r="I12994">
        <v>1</v>
      </c>
      <c r="J12994" s="1" t="s">
        <v>351</v>
      </c>
      <c r="K12994">
        <v>3</v>
      </c>
      <c r="L12994">
        <v>0</v>
      </c>
      <c r="M12994">
        <v>0</v>
      </c>
      <c r="N12994">
        <v>0</v>
      </c>
      <c r="O12994">
        <v>0</v>
      </c>
      <c r="P12994" s="1" t="s">
        <v>31</v>
      </c>
    </row>
    <row r="12995" spans="1:16" x14ac:dyDescent="0.3">
      <c r="A12995">
        <v>631573</v>
      </c>
      <c r="B12995" s="1" t="s">
        <v>21180</v>
      </c>
      <c r="C12995" s="1" t="s">
        <v>372</v>
      </c>
      <c r="D12995" s="1" t="s">
        <v>45464</v>
      </c>
      <c r="E12995" s="1" t="s">
        <v>40044</v>
      </c>
      <c r="F12995" s="2">
        <v>44106.214930555558</v>
      </c>
      <c r="G12995">
        <v>0</v>
      </c>
      <c r="H12995">
        <v>3</v>
      </c>
      <c r="I12995">
        <v>1</v>
      </c>
      <c r="J12995" s="1" t="s">
        <v>303</v>
      </c>
      <c r="K12995">
        <v>1</v>
      </c>
      <c r="L12995">
        <v>0</v>
      </c>
      <c r="M12995">
        <v>0</v>
      </c>
      <c r="N12995">
        <v>1</v>
      </c>
      <c r="O12995">
        <v>1</v>
      </c>
      <c r="P12995" s="1" t="s">
        <v>38</v>
      </c>
    </row>
    <row r="12996" spans="1:16" x14ac:dyDescent="0.3">
      <c r="A12996">
        <v>631548</v>
      </c>
      <c r="B12996" s="1" t="s">
        <v>45465</v>
      </c>
      <c r="C12996" s="1" t="s">
        <v>1286</v>
      </c>
      <c r="D12996" s="1" t="s">
        <v>45466</v>
      </c>
      <c r="E12996" s="1" t="s">
        <v>40044</v>
      </c>
      <c r="F12996" s="2">
        <v>44106.21497685185</v>
      </c>
      <c r="G12996">
        <v>0</v>
      </c>
      <c r="H12996">
        <v>3</v>
      </c>
      <c r="I12996">
        <v>1</v>
      </c>
      <c r="J12996" s="1" t="s">
        <v>468</v>
      </c>
      <c r="K12996">
        <v>3</v>
      </c>
      <c r="L12996">
        <v>0</v>
      </c>
      <c r="M12996">
        <v>0</v>
      </c>
      <c r="N12996">
        <v>0</v>
      </c>
      <c r="O12996">
        <v>0</v>
      </c>
      <c r="P12996" s="1" t="s">
        <v>31</v>
      </c>
    </row>
    <row r="12997" spans="1:16" x14ac:dyDescent="0.3">
      <c r="A12997">
        <v>631808</v>
      </c>
      <c r="B12997" s="1" t="s">
        <v>23558</v>
      </c>
      <c r="C12997" s="1" t="s">
        <v>2750</v>
      </c>
      <c r="D12997" s="1" t="s">
        <v>23559</v>
      </c>
      <c r="E12997" s="1" t="s">
        <v>40044</v>
      </c>
      <c r="F12997" s="2">
        <v>44106.144687499997</v>
      </c>
      <c r="G12997">
        <v>0</v>
      </c>
      <c r="H12997">
        <v>2</v>
      </c>
      <c r="I12997">
        <v>1</v>
      </c>
      <c r="J12997" s="1" t="s">
        <v>80</v>
      </c>
      <c r="K12997">
        <v>2</v>
      </c>
      <c r="L12997">
        <v>0</v>
      </c>
      <c r="M12997">
        <v>0</v>
      </c>
      <c r="N12997">
        <v>0</v>
      </c>
      <c r="O12997">
        <v>1</v>
      </c>
      <c r="P12997" s="1" t="s">
        <v>38</v>
      </c>
    </row>
    <row r="12998" spans="1:16" x14ac:dyDescent="0.3">
      <c r="A12998">
        <v>631896</v>
      </c>
      <c r="B12998" s="1" t="s">
        <v>23633</v>
      </c>
      <c r="C12998" s="1" t="s">
        <v>212</v>
      </c>
      <c r="D12998" s="1" t="s">
        <v>23634</v>
      </c>
      <c r="E12998" s="1" t="s">
        <v>40044</v>
      </c>
      <c r="F12998" s="2">
        <v>44106.459247685183</v>
      </c>
      <c r="G12998">
        <v>0</v>
      </c>
      <c r="H12998">
        <v>2</v>
      </c>
      <c r="I12998">
        <v>1</v>
      </c>
      <c r="J12998" s="1" t="s">
        <v>80</v>
      </c>
      <c r="K12998">
        <v>2</v>
      </c>
      <c r="L12998">
        <v>0</v>
      </c>
      <c r="M12998">
        <v>0</v>
      </c>
      <c r="N12998">
        <v>0</v>
      </c>
      <c r="O12998">
        <v>1</v>
      </c>
      <c r="P12998" s="1" t="s">
        <v>38</v>
      </c>
    </row>
    <row r="12999" spans="1:16" x14ac:dyDescent="0.3">
      <c r="A12999">
        <v>631885</v>
      </c>
      <c r="B12999" s="1" t="s">
        <v>22854</v>
      </c>
      <c r="C12999" s="1" t="s">
        <v>757</v>
      </c>
      <c r="D12999" s="1" t="s">
        <v>22855</v>
      </c>
      <c r="E12999" s="1" t="s">
        <v>40044</v>
      </c>
      <c r="F12999" s="2">
        <v>44106.461435185185</v>
      </c>
      <c r="G12999">
        <v>0</v>
      </c>
      <c r="H12999">
        <v>2</v>
      </c>
      <c r="I12999">
        <v>1</v>
      </c>
      <c r="J12999" s="1" t="s">
        <v>952</v>
      </c>
      <c r="K12999">
        <v>3</v>
      </c>
      <c r="L12999">
        <v>0</v>
      </c>
      <c r="M12999">
        <v>0</v>
      </c>
      <c r="N12999">
        <v>0</v>
      </c>
      <c r="O12999">
        <v>0</v>
      </c>
      <c r="P12999" s="1" t="s">
        <v>31</v>
      </c>
    </row>
    <row r="13000" spans="1:16" x14ac:dyDescent="0.3">
      <c r="A13000">
        <v>631904</v>
      </c>
      <c r="B13000" s="1" t="s">
        <v>7017</v>
      </c>
      <c r="C13000" s="1" t="s">
        <v>15232</v>
      </c>
      <c r="D13000" s="1" t="s">
        <v>22989</v>
      </c>
      <c r="E13000" s="1" t="s">
        <v>40044</v>
      </c>
      <c r="F13000" s="2">
        <v>44106.46371527778</v>
      </c>
      <c r="G13000">
        <v>0</v>
      </c>
      <c r="H13000">
        <v>2</v>
      </c>
      <c r="I13000">
        <v>1</v>
      </c>
      <c r="J13000" s="1" t="s">
        <v>527</v>
      </c>
      <c r="K13000">
        <v>1</v>
      </c>
      <c r="L13000">
        <v>0</v>
      </c>
      <c r="M13000">
        <v>0</v>
      </c>
      <c r="N13000">
        <v>0</v>
      </c>
      <c r="O13000">
        <v>0</v>
      </c>
      <c r="P13000" s="1" t="s">
        <v>31</v>
      </c>
    </row>
    <row r="13001" spans="1:16" x14ac:dyDescent="0.3">
      <c r="A13001">
        <v>631895</v>
      </c>
      <c r="B13001" s="1" t="s">
        <v>22952</v>
      </c>
      <c r="C13001" s="1" t="s">
        <v>674</v>
      </c>
      <c r="D13001" s="1" t="s">
        <v>22953</v>
      </c>
      <c r="E13001" s="1" t="s">
        <v>40044</v>
      </c>
      <c r="F13001" s="2">
        <v>44106.452499999999</v>
      </c>
      <c r="G13001">
        <v>0</v>
      </c>
      <c r="H13001">
        <v>2</v>
      </c>
      <c r="I13001">
        <v>1</v>
      </c>
      <c r="J13001" s="1" t="s">
        <v>64</v>
      </c>
      <c r="K13001">
        <v>1</v>
      </c>
      <c r="L13001">
        <v>0</v>
      </c>
      <c r="M13001">
        <v>0</v>
      </c>
      <c r="N13001">
        <v>0</v>
      </c>
      <c r="O13001">
        <v>0</v>
      </c>
      <c r="P13001" s="1" t="s">
        <v>31</v>
      </c>
    </row>
    <row r="13002" spans="1:16" x14ac:dyDescent="0.3">
      <c r="A13002">
        <v>631888</v>
      </c>
      <c r="B13002" s="1" t="s">
        <v>14131</v>
      </c>
      <c r="C13002" s="1" t="s">
        <v>82</v>
      </c>
      <c r="D13002" s="1" t="s">
        <v>23368</v>
      </c>
      <c r="E13002" s="1" t="s">
        <v>40044</v>
      </c>
      <c r="F13002" s="2">
        <v>44106.456875000003</v>
      </c>
      <c r="G13002">
        <v>0</v>
      </c>
      <c r="H13002">
        <v>2</v>
      </c>
      <c r="I13002">
        <v>1</v>
      </c>
      <c r="J13002" s="1" t="s">
        <v>84</v>
      </c>
      <c r="K13002">
        <v>1</v>
      </c>
      <c r="L13002">
        <v>0</v>
      </c>
      <c r="M13002">
        <v>0</v>
      </c>
      <c r="N13002">
        <v>0</v>
      </c>
      <c r="O13002">
        <v>0</v>
      </c>
      <c r="P13002" s="1" t="s">
        <v>31</v>
      </c>
    </row>
    <row r="13003" spans="1:16" x14ac:dyDescent="0.3">
      <c r="A13003">
        <v>631830</v>
      </c>
      <c r="B13003" s="1" t="s">
        <v>23688</v>
      </c>
      <c r="C13003" s="1" t="s">
        <v>742</v>
      </c>
      <c r="D13003" s="1" t="s">
        <v>23689</v>
      </c>
      <c r="E13003" s="1" t="s">
        <v>40044</v>
      </c>
      <c r="F13003" s="2">
        <v>44106.446666666663</v>
      </c>
      <c r="G13003">
        <v>0</v>
      </c>
      <c r="H13003">
        <v>2</v>
      </c>
      <c r="I13003">
        <v>1</v>
      </c>
      <c r="J13003" s="1" t="s">
        <v>826</v>
      </c>
      <c r="K13003">
        <v>3</v>
      </c>
      <c r="L13003">
        <v>0</v>
      </c>
      <c r="M13003">
        <v>0</v>
      </c>
      <c r="N13003">
        <v>0</v>
      </c>
      <c r="O13003">
        <v>0</v>
      </c>
      <c r="P13003" s="1" t="s">
        <v>31</v>
      </c>
    </row>
    <row r="13004" spans="1:16" x14ac:dyDescent="0.3">
      <c r="A13004">
        <v>631850</v>
      </c>
      <c r="B13004" s="1" t="s">
        <v>44631</v>
      </c>
      <c r="C13004" s="1" t="s">
        <v>44632</v>
      </c>
      <c r="D13004" s="1" t="s">
        <v>45467</v>
      </c>
      <c r="E13004" s="1" t="s">
        <v>40043</v>
      </c>
      <c r="F13004" s="2">
        <v>44106.441354166665</v>
      </c>
      <c r="G13004">
        <v>0</v>
      </c>
      <c r="H13004">
        <v>2</v>
      </c>
      <c r="I13004">
        <v>24</v>
      </c>
      <c r="J13004" s="1" t="s">
        <v>190</v>
      </c>
      <c r="K13004">
        <v>3</v>
      </c>
      <c r="L13004">
        <v>0</v>
      </c>
      <c r="M13004">
        <v>0</v>
      </c>
      <c r="N13004">
        <v>1</v>
      </c>
      <c r="O13004">
        <v>0</v>
      </c>
      <c r="P13004" s="1" t="s">
        <v>31</v>
      </c>
    </row>
    <row r="13005" spans="1:16" x14ac:dyDescent="0.3">
      <c r="A13005">
        <v>631636</v>
      </c>
      <c r="B13005" s="1" t="s">
        <v>45468</v>
      </c>
      <c r="C13005" s="1" t="s">
        <v>291</v>
      </c>
      <c r="D13005" s="1" t="s">
        <v>45469</v>
      </c>
      <c r="E13005" s="1" t="s">
        <v>40044</v>
      </c>
      <c r="F13005" s="2">
        <v>44107.213969907411</v>
      </c>
      <c r="G13005">
        <v>0</v>
      </c>
      <c r="H13005">
        <v>3</v>
      </c>
      <c r="I13005">
        <v>1</v>
      </c>
      <c r="J13005" s="1" t="s">
        <v>8049</v>
      </c>
      <c r="K13005">
        <v>1</v>
      </c>
      <c r="L13005">
        <v>0</v>
      </c>
      <c r="M13005">
        <v>0</v>
      </c>
      <c r="N13005">
        <v>0</v>
      </c>
      <c r="O13005">
        <v>0</v>
      </c>
      <c r="P13005" s="1" t="s">
        <v>31</v>
      </c>
    </row>
    <row r="13006" spans="1:16" x14ac:dyDescent="0.3">
      <c r="A13006">
        <v>624666</v>
      </c>
      <c r="B13006" s="1" t="s">
        <v>45470</v>
      </c>
      <c r="C13006" s="1" t="s">
        <v>291</v>
      </c>
      <c r="D13006" s="1" t="s">
        <v>45471</v>
      </c>
      <c r="E13006" s="1" t="s">
        <v>40044</v>
      </c>
      <c r="F13006" s="2">
        <v>44107.172314814816</v>
      </c>
      <c r="G13006">
        <v>0</v>
      </c>
      <c r="H13006">
        <v>3</v>
      </c>
      <c r="I13006">
        <v>1</v>
      </c>
      <c r="J13006" s="1" t="s">
        <v>694</v>
      </c>
      <c r="K13006">
        <v>3</v>
      </c>
      <c r="L13006">
        <v>0</v>
      </c>
      <c r="M13006">
        <v>0</v>
      </c>
      <c r="N13006">
        <v>0</v>
      </c>
      <c r="O13006">
        <v>1</v>
      </c>
      <c r="P13006" s="1" t="s">
        <v>38</v>
      </c>
    </row>
    <row r="13007" spans="1:16" x14ac:dyDescent="0.3">
      <c r="A13007">
        <v>631716</v>
      </c>
      <c r="B13007" s="1" t="s">
        <v>44186</v>
      </c>
      <c r="C13007" s="1" t="s">
        <v>58</v>
      </c>
      <c r="D13007" s="1" t="s">
        <v>45472</v>
      </c>
      <c r="E13007" s="1" t="s">
        <v>40044</v>
      </c>
      <c r="F13007" s="2">
        <v>44107.173067129632</v>
      </c>
      <c r="G13007">
        <v>0</v>
      </c>
      <c r="H13007">
        <v>3</v>
      </c>
      <c r="I13007">
        <v>1</v>
      </c>
      <c r="J13007" s="1" t="s">
        <v>76</v>
      </c>
      <c r="K13007">
        <v>3</v>
      </c>
      <c r="L13007">
        <v>0</v>
      </c>
      <c r="M13007">
        <v>0</v>
      </c>
      <c r="N13007">
        <v>0</v>
      </c>
      <c r="O13007">
        <v>0</v>
      </c>
      <c r="P13007" s="1" t="s">
        <v>31</v>
      </c>
    </row>
    <row r="13008" spans="1:16" x14ac:dyDescent="0.3">
      <c r="A13008">
        <v>631052</v>
      </c>
      <c r="B13008" s="1" t="s">
        <v>920</v>
      </c>
      <c r="C13008" s="1" t="s">
        <v>1568</v>
      </c>
      <c r="D13008" s="1" t="s">
        <v>45473</v>
      </c>
      <c r="E13008" s="1" t="s">
        <v>40050</v>
      </c>
      <c r="F13008" s="2">
        <v>44108.213958333334</v>
      </c>
      <c r="G13008">
        <v>0</v>
      </c>
      <c r="H13008">
        <v>3</v>
      </c>
      <c r="I13008">
        <v>1</v>
      </c>
      <c r="J13008" s="1" t="s">
        <v>687</v>
      </c>
      <c r="K13008">
        <v>3</v>
      </c>
      <c r="L13008">
        <v>0</v>
      </c>
      <c r="M13008">
        <v>0</v>
      </c>
      <c r="N13008">
        <v>0</v>
      </c>
      <c r="O13008">
        <v>0</v>
      </c>
      <c r="P13008" s="1" t="s">
        <v>31</v>
      </c>
    </row>
    <row r="13009" spans="1:16" x14ac:dyDescent="0.3">
      <c r="A13009">
        <v>631894</v>
      </c>
      <c r="B13009" s="1" t="s">
        <v>45474</v>
      </c>
      <c r="C13009" s="1" t="s">
        <v>27</v>
      </c>
      <c r="D13009" s="1" t="s">
        <v>45475</v>
      </c>
      <c r="E13009" s="1" t="s">
        <v>40044</v>
      </c>
      <c r="F13009" s="2">
        <v>44108.172268518516</v>
      </c>
      <c r="G13009">
        <v>0</v>
      </c>
      <c r="H13009">
        <v>3</v>
      </c>
      <c r="I13009">
        <v>1</v>
      </c>
      <c r="J13009" s="1" t="s">
        <v>1521</v>
      </c>
      <c r="K13009">
        <v>1</v>
      </c>
      <c r="L13009">
        <v>0</v>
      </c>
      <c r="M13009">
        <v>0</v>
      </c>
      <c r="N13009">
        <v>0</v>
      </c>
      <c r="O13009">
        <v>0</v>
      </c>
      <c r="P13009" s="1" t="s">
        <v>31</v>
      </c>
    </row>
    <row r="13010" spans="1:16" x14ac:dyDescent="0.3">
      <c r="A13010">
        <v>631640</v>
      </c>
      <c r="B13010" s="1" t="s">
        <v>45476</v>
      </c>
      <c r="C13010" s="1" t="s">
        <v>128</v>
      </c>
      <c r="D13010" s="1" t="s">
        <v>45477</v>
      </c>
      <c r="E13010" s="1" t="s">
        <v>40050</v>
      </c>
      <c r="F13010" s="2">
        <v>44108.172280092593</v>
      </c>
      <c r="G13010">
        <v>0</v>
      </c>
      <c r="H13010">
        <v>3</v>
      </c>
      <c r="I13010">
        <v>7</v>
      </c>
      <c r="J13010" s="1" t="s">
        <v>45478</v>
      </c>
      <c r="K13010">
        <v>1</v>
      </c>
      <c r="L13010">
        <v>0</v>
      </c>
      <c r="M13010">
        <v>0</v>
      </c>
      <c r="N13010">
        <v>0</v>
      </c>
      <c r="O13010">
        <v>0</v>
      </c>
      <c r="P13010" s="1" t="s">
        <v>31</v>
      </c>
    </row>
    <row r="13011" spans="1:16" x14ac:dyDescent="0.3">
      <c r="A13011">
        <v>631852</v>
      </c>
      <c r="B13011" s="1" t="s">
        <v>22269</v>
      </c>
      <c r="C13011" s="1" t="s">
        <v>2123</v>
      </c>
      <c r="D13011" s="1" t="s">
        <v>23940</v>
      </c>
      <c r="E13011" s="1" t="s">
        <v>40044</v>
      </c>
      <c r="F13011" s="2">
        <v>44108.172314814816</v>
      </c>
      <c r="G13011">
        <v>0</v>
      </c>
      <c r="H13011">
        <v>3</v>
      </c>
      <c r="I13011">
        <v>2</v>
      </c>
      <c r="J13011" s="1" t="s">
        <v>1105</v>
      </c>
      <c r="K13011">
        <v>3</v>
      </c>
      <c r="L13011">
        <v>0</v>
      </c>
      <c r="M13011">
        <v>0</v>
      </c>
      <c r="N13011">
        <v>0</v>
      </c>
      <c r="O13011">
        <v>0</v>
      </c>
      <c r="P13011" s="1" t="s">
        <v>31</v>
      </c>
    </row>
    <row r="13012" spans="1:16" x14ac:dyDescent="0.3">
      <c r="A13012">
        <v>631856</v>
      </c>
      <c r="B13012" s="1" t="s">
        <v>23203</v>
      </c>
      <c r="C13012" s="1" t="s">
        <v>2123</v>
      </c>
      <c r="D13012" s="1" t="s">
        <v>23941</v>
      </c>
      <c r="E13012" s="1" t="s">
        <v>40044</v>
      </c>
      <c r="F13012" s="2">
        <v>44108.172326388885</v>
      </c>
      <c r="G13012">
        <v>0</v>
      </c>
      <c r="H13012">
        <v>3</v>
      </c>
      <c r="I13012">
        <v>2</v>
      </c>
      <c r="J13012" s="1" t="s">
        <v>620</v>
      </c>
      <c r="K13012">
        <v>3</v>
      </c>
      <c r="L13012">
        <v>0</v>
      </c>
      <c r="M13012">
        <v>0</v>
      </c>
      <c r="N13012">
        <v>0</v>
      </c>
      <c r="O13012">
        <v>0</v>
      </c>
      <c r="P13012" s="1" t="s">
        <v>31</v>
      </c>
    </row>
    <row r="13013" spans="1:16" x14ac:dyDescent="0.3">
      <c r="A13013">
        <v>632022</v>
      </c>
      <c r="B13013" s="1" t="s">
        <v>23002</v>
      </c>
      <c r="C13013" s="1" t="s">
        <v>867</v>
      </c>
      <c r="D13013" s="1" t="s">
        <v>23003</v>
      </c>
      <c r="E13013" s="1" t="s">
        <v>40044</v>
      </c>
      <c r="F13013" s="2">
        <v>44109.148726851854</v>
      </c>
      <c r="G13013">
        <v>0</v>
      </c>
      <c r="H13013">
        <v>2</v>
      </c>
      <c r="I13013">
        <v>1</v>
      </c>
      <c r="J13013" s="1" t="s">
        <v>826</v>
      </c>
      <c r="K13013">
        <v>3</v>
      </c>
      <c r="L13013">
        <v>0</v>
      </c>
      <c r="M13013">
        <v>0</v>
      </c>
      <c r="N13013">
        <v>0</v>
      </c>
      <c r="O13013">
        <v>0</v>
      </c>
      <c r="P13013" s="1" t="s">
        <v>31</v>
      </c>
    </row>
    <row r="13014" spans="1:16" x14ac:dyDescent="0.3">
      <c r="A13014">
        <v>631972</v>
      </c>
      <c r="B13014" s="1" t="s">
        <v>23753</v>
      </c>
      <c r="C13014" s="1" t="s">
        <v>1900</v>
      </c>
      <c r="D13014" s="1" t="s">
        <v>23754</v>
      </c>
      <c r="E13014" s="1" t="s">
        <v>40044</v>
      </c>
      <c r="F13014" s="2">
        <v>44109.444490740738</v>
      </c>
      <c r="G13014">
        <v>0</v>
      </c>
      <c r="H13014">
        <v>2</v>
      </c>
      <c r="I13014">
        <v>1</v>
      </c>
      <c r="J13014" s="1" t="s">
        <v>1476</v>
      </c>
      <c r="K13014">
        <v>3</v>
      </c>
      <c r="L13014">
        <v>0</v>
      </c>
      <c r="M13014">
        <v>0</v>
      </c>
      <c r="N13014">
        <v>0</v>
      </c>
      <c r="O13014">
        <v>0</v>
      </c>
      <c r="P13014" s="1" t="s">
        <v>31</v>
      </c>
    </row>
    <row r="13015" spans="1:16" x14ac:dyDescent="0.3">
      <c r="A13015">
        <v>632041</v>
      </c>
      <c r="B13015" s="1" t="s">
        <v>23128</v>
      </c>
      <c r="C13015" s="1" t="s">
        <v>420</v>
      </c>
      <c r="D13015" s="1" t="s">
        <v>23129</v>
      </c>
      <c r="E13015" s="1" t="s">
        <v>40044</v>
      </c>
      <c r="F13015" s="2">
        <v>44109.422708333332</v>
      </c>
      <c r="G13015">
        <v>0</v>
      </c>
      <c r="H13015">
        <v>2</v>
      </c>
      <c r="I13015">
        <v>1</v>
      </c>
      <c r="J13015" s="1" t="s">
        <v>17765</v>
      </c>
      <c r="K13015">
        <v>1</v>
      </c>
      <c r="L13015">
        <v>0</v>
      </c>
      <c r="M13015">
        <v>0</v>
      </c>
      <c r="N13015">
        <v>0</v>
      </c>
      <c r="O13015">
        <v>1</v>
      </c>
      <c r="P13015" s="1" t="s">
        <v>38</v>
      </c>
    </row>
    <row r="13016" spans="1:16" x14ac:dyDescent="0.3">
      <c r="A13016">
        <v>631962</v>
      </c>
      <c r="B13016" s="1" t="s">
        <v>1466</v>
      </c>
      <c r="C13016" s="1" t="s">
        <v>1467</v>
      </c>
      <c r="D13016" s="1" t="s">
        <v>23346</v>
      </c>
      <c r="E13016" s="1" t="s">
        <v>40044</v>
      </c>
      <c r="F13016" s="2">
        <v>44109.391284722224</v>
      </c>
      <c r="G13016">
        <v>0</v>
      </c>
      <c r="H13016">
        <v>2</v>
      </c>
      <c r="I13016">
        <v>1</v>
      </c>
      <c r="J13016" s="1" t="s">
        <v>1469</v>
      </c>
      <c r="K13016">
        <v>3</v>
      </c>
      <c r="L13016">
        <v>0</v>
      </c>
      <c r="M13016">
        <v>0</v>
      </c>
      <c r="N13016">
        <v>0</v>
      </c>
      <c r="O13016">
        <v>0</v>
      </c>
      <c r="P13016" s="1" t="s">
        <v>31</v>
      </c>
    </row>
    <row r="13017" spans="1:16" x14ac:dyDescent="0.3">
      <c r="A13017">
        <v>632144</v>
      </c>
      <c r="B13017" s="1" t="s">
        <v>22957</v>
      </c>
      <c r="C13017" s="1" t="s">
        <v>8680</v>
      </c>
      <c r="D13017" s="1" t="s">
        <v>22958</v>
      </c>
      <c r="E13017" s="1" t="s">
        <v>40044</v>
      </c>
      <c r="F13017" s="2">
        <v>44110.187604166669</v>
      </c>
      <c r="G13017">
        <v>0</v>
      </c>
      <c r="H13017">
        <v>2</v>
      </c>
      <c r="I13017">
        <v>1</v>
      </c>
      <c r="J13017" s="1" t="s">
        <v>80</v>
      </c>
      <c r="K13017">
        <v>2</v>
      </c>
      <c r="L13017">
        <v>0</v>
      </c>
      <c r="M13017">
        <v>0</v>
      </c>
      <c r="N13017">
        <v>0</v>
      </c>
      <c r="O13017">
        <v>0</v>
      </c>
      <c r="P13017" s="1" t="s">
        <v>31</v>
      </c>
    </row>
    <row r="13018" spans="1:16" x14ac:dyDescent="0.3">
      <c r="A13018">
        <v>632194</v>
      </c>
      <c r="B13018" s="1" t="s">
        <v>19460</v>
      </c>
      <c r="C13018" s="1" t="s">
        <v>4768</v>
      </c>
      <c r="D13018" s="1" t="s">
        <v>23582</v>
      </c>
      <c r="E13018" s="1" t="s">
        <v>40044</v>
      </c>
      <c r="F13018" s="2">
        <v>44110.140798611108</v>
      </c>
      <c r="G13018">
        <v>0</v>
      </c>
      <c r="H13018">
        <v>2</v>
      </c>
      <c r="I13018">
        <v>1</v>
      </c>
      <c r="J13018" s="1" t="s">
        <v>5108</v>
      </c>
      <c r="K13018">
        <v>2</v>
      </c>
      <c r="L13018">
        <v>0</v>
      </c>
      <c r="M13018">
        <v>0</v>
      </c>
      <c r="N13018">
        <v>0</v>
      </c>
      <c r="O13018">
        <v>0</v>
      </c>
      <c r="P13018" s="1" t="s">
        <v>31</v>
      </c>
    </row>
    <row r="13019" spans="1:16" x14ac:dyDescent="0.3">
      <c r="A13019">
        <v>632147</v>
      </c>
      <c r="B13019" s="1" t="s">
        <v>996</v>
      </c>
      <c r="C13019" s="1" t="s">
        <v>997</v>
      </c>
      <c r="D13019" s="1" t="s">
        <v>23874</v>
      </c>
      <c r="E13019" s="1" t="s">
        <v>40044</v>
      </c>
      <c r="F13019" s="2">
        <v>44110.135416666664</v>
      </c>
      <c r="G13019">
        <v>0</v>
      </c>
      <c r="H13019">
        <v>2</v>
      </c>
      <c r="I13019">
        <v>1</v>
      </c>
      <c r="J13019" s="1" t="s">
        <v>154</v>
      </c>
      <c r="K13019">
        <v>1</v>
      </c>
      <c r="L13019">
        <v>0</v>
      </c>
      <c r="M13019">
        <v>0</v>
      </c>
      <c r="N13019">
        <v>0</v>
      </c>
      <c r="O13019">
        <v>0</v>
      </c>
      <c r="P13019" s="1" t="s">
        <v>31</v>
      </c>
    </row>
    <row r="13020" spans="1:16" x14ac:dyDescent="0.3">
      <c r="A13020">
        <v>632030</v>
      </c>
      <c r="B13020" s="1" t="s">
        <v>12517</v>
      </c>
      <c r="C13020" s="1" t="s">
        <v>5700</v>
      </c>
      <c r="D13020" s="1" t="s">
        <v>23079</v>
      </c>
      <c r="E13020" s="1" t="s">
        <v>40043</v>
      </c>
      <c r="F13020" s="2">
        <v>44110.116944444446</v>
      </c>
      <c r="G13020">
        <v>0</v>
      </c>
      <c r="H13020">
        <v>2</v>
      </c>
      <c r="I13020">
        <v>24</v>
      </c>
      <c r="J13020" s="1" t="s">
        <v>468</v>
      </c>
      <c r="K13020">
        <v>3</v>
      </c>
      <c r="L13020">
        <v>0</v>
      </c>
      <c r="M13020">
        <v>0</v>
      </c>
      <c r="N13020">
        <v>0</v>
      </c>
      <c r="O13020">
        <v>0</v>
      </c>
      <c r="P13020" s="1" t="s">
        <v>31</v>
      </c>
    </row>
    <row r="13021" spans="1:16" x14ac:dyDescent="0.3">
      <c r="A13021">
        <v>631950</v>
      </c>
      <c r="B13021" s="1" t="s">
        <v>45479</v>
      </c>
      <c r="C13021" s="1" t="s">
        <v>567</v>
      </c>
      <c r="D13021" s="1" t="s">
        <v>45480</v>
      </c>
      <c r="E13021" s="1" t="s">
        <v>40044</v>
      </c>
      <c r="F13021" s="2">
        <v>44110.105520833335</v>
      </c>
      <c r="G13021">
        <v>0</v>
      </c>
      <c r="H13021">
        <v>2</v>
      </c>
      <c r="I13021">
        <v>1</v>
      </c>
      <c r="J13021" s="1" t="s">
        <v>1489</v>
      </c>
      <c r="K13021">
        <v>3</v>
      </c>
      <c r="L13021">
        <v>0</v>
      </c>
      <c r="M13021">
        <v>0</v>
      </c>
      <c r="N13021">
        <v>0</v>
      </c>
      <c r="O13021">
        <v>0</v>
      </c>
      <c r="P13021" s="1" t="s">
        <v>31</v>
      </c>
    </row>
    <row r="13022" spans="1:16" x14ac:dyDescent="0.3">
      <c r="A13022">
        <v>632208</v>
      </c>
      <c r="B13022" s="1" t="s">
        <v>23782</v>
      </c>
      <c r="C13022" s="1" t="s">
        <v>23733</v>
      </c>
      <c r="D13022" s="1" t="s">
        <v>23783</v>
      </c>
      <c r="E13022" s="1" t="s">
        <v>40044</v>
      </c>
      <c r="F13022" s="2">
        <v>44110.086134259262</v>
      </c>
      <c r="G13022">
        <v>0</v>
      </c>
      <c r="H13022">
        <v>2</v>
      </c>
      <c r="I13022">
        <v>1</v>
      </c>
      <c r="J13022" s="1" t="s">
        <v>84</v>
      </c>
      <c r="K13022">
        <v>1</v>
      </c>
      <c r="L13022">
        <v>0</v>
      </c>
      <c r="M13022">
        <v>0</v>
      </c>
      <c r="N13022">
        <v>0</v>
      </c>
      <c r="O13022">
        <v>0</v>
      </c>
      <c r="P13022" s="1" t="s">
        <v>31</v>
      </c>
    </row>
    <row r="13023" spans="1:16" x14ac:dyDescent="0.3">
      <c r="A13023">
        <v>632167</v>
      </c>
      <c r="B13023" s="1" t="s">
        <v>23052</v>
      </c>
      <c r="C13023" s="1" t="s">
        <v>212</v>
      </c>
      <c r="D13023" s="1" t="s">
        <v>23053</v>
      </c>
      <c r="E13023" s="1" t="s">
        <v>40044</v>
      </c>
      <c r="F13023" s="2">
        <v>44110.466678240744</v>
      </c>
      <c r="G13023">
        <v>0</v>
      </c>
      <c r="H13023">
        <v>2</v>
      </c>
      <c r="I13023">
        <v>1</v>
      </c>
      <c r="J13023" s="1" t="s">
        <v>80</v>
      </c>
      <c r="K13023">
        <v>2</v>
      </c>
      <c r="L13023">
        <v>0</v>
      </c>
      <c r="M13023">
        <v>0</v>
      </c>
      <c r="N13023">
        <v>0</v>
      </c>
      <c r="O13023">
        <v>0</v>
      </c>
      <c r="P13023" s="1" t="s">
        <v>31</v>
      </c>
    </row>
    <row r="13024" spans="1:16" x14ac:dyDescent="0.3">
      <c r="A13024">
        <v>632159</v>
      </c>
      <c r="B13024" s="1" t="s">
        <v>45481</v>
      </c>
      <c r="C13024" s="1" t="s">
        <v>2303</v>
      </c>
      <c r="D13024" s="1" t="s">
        <v>45482</v>
      </c>
      <c r="E13024" s="1" t="s">
        <v>40044</v>
      </c>
      <c r="F13024" s="2">
        <v>44110.463599537034</v>
      </c>
      <c r="G13024">
        <v>0</v>
      </c>
      <c r="H13024">
        <v>2</v>
      </c>
      <c r="I13024">
        <v>1</v>
      </c>
      <c r="J13024" s="1" t="s">
        <v>701</v>
      </c>
      <c r="K13024">
        <v>3</v>
      </c>
      <c r="L13024">
        <v>0</v>
      </c>
      <c r="M13024">
        <v>0</v>
      </c>
      <c r="N13024">
        <v>0</v>
      </c>
      <c r="O13024">
        <v>1</v>
      </c>
      <c r="P13024" s="1" t="s">
        <v>25</v>
      </c>
    </row>
    <row r="13025" spans="1:16" x14ac:dyDescent="0.3">
      <c r="A13025">
        <v>632110</v>
      </c>
      <c r="B13025" s="1" t="s">
        <v>11114</v>
      </c>
      <c r="C13025" s="1" t="s">
        <v>106</v>
      </c>
      <c r="D13025" s="1" t="s">
        <v>23639</v>
      </c>
      <c r="E13025" s="1" t="s">
        <v>40044</v>
      </c>
      <c r="F13025" s="2">
        <v>44110.45590277778</v>
      </c>
      <c r="G13025">
        <v>0</v>
      </c>
      <c r="H13025">
        <v>2</v>
      </c>
      <c r="I13025">
        <v>1</v>
      </c>
      <c r="J13025" s="1" t="s">
        <v>449</v>
      </c>
      <c r="K13025">
        <v>1</v>
      </c>
      <c r="L13025">
        <v>0</v>
      </c>
      <c r="M13025">
        <v>0</v>
      </c>
      <c r="N13025">
        <v>1</v>
      </c>
      <c r="O13025">
        <v>0</v>
      </c>
      <c r="P13025" s="1" t="s">
        <v>31</v>
      </c>
    </row>
    <row r="13026" spans="1:16" x14ac:dyDescent="0.3">
      <c r="A13026">
        <v>632295</v>
      </c>
      <c r="B13026" s="1" t="s">
        <v>23789</v>
      </c>
      <c r="C13026" s="1" t="s">
        <v>13027</v>
      </c>
      <c r="D13026" s="1" t="s">
        <v>23790</v>
      </c>
      <c r="E13026" s="1" t="s">
        <v>40044</v>
      </c>
      <c r="F13026" s="2">
        <v>44111.217083333337</v>
      </c>
      <c r="G13026">
        <v>0</v>
      </c>
      <c r="H13026">
        <v>2</v>
      </c>
      <c r="I13026">
        <v>1</v>
      </c>
      <c r="J13026" s="1" t="s">
        <v>56</v>
      </c>
      <c r="K13026">
        <v>1</v>
      </c>
      <c r="L13026">
        <v>0</v>
      </c>
      <c r="M13026">
        <v>0</v>
      </c>
      <c r="N13026">
        <v>1</v>
      </c>
      <c r="O13026">
        <v>0</v>
      </c>
      <c r="P13026" s="1" t="s">
        <v>31</v>
      </c>
    </row>
    <row r="13027" spans="1:16" x14ac:dyDescent="0.3">
      <c r="A13027">
        <v>631916</v>
      </c>
      <c r="B13027" s="1" t="s">
        <v>45483</v>
      </c>
      <c r="C13027" s="1" t="s">
        <v>110</v>
      </c>
      <c r="D13027" s="1" t="s">
        <v>45484</v>
      </c>
      <c r="E13027" s="1" t="s">
        <v>40044</v>
      </c>
      <c r="F13027" s="2">
        <v>44111.214062500003</v>
      </c>
      <c r="G13027">
        <v>0</v>
      </c>
      <c r="H13027">
        <v>3</v>
      </c>
      <c r="I13027">
        <v>2</v>
      </c>
      <c r="J13027" s="1" t="s">
        <v>938</v>
      </c>
      <c r="K13027">
        <v>3</v>
      </c>
      <c r="L13027">
        <v>0</v>
      </c>
      <c r="M13027">
        <v>0</v>
      </c>
      <c r="N13027">
        <v>0</v>
      </c>
      <c r="O13027">
        <v>1</v>
      </c>
      <c r="P13027" s="1" t="s">
        <v>38</v>
      </c>
    </row>
    <row r="13028" spans="1:16" x14ac:dyDescent="0.3">
      <c r="A13028">
        <v>631691</v>
      </c>
      <c r="B13028" s="1" t="s">
        <v>44241</v>
      </c>
      <c r="C13028" s="1" t="s">
        <v>44024</v>
      </c>
      <c r="D13028" s="1" t="s">
        <v>45485</v>
      </c>
      <c r="E13028" s="1" t="s">
        <v>40044</v>
      </c>
      <c r="F13028" s="2">
        <v>44111.139826388891</v>
      </c>
      <c r="G13028">
        <v>0</v>
      </c>
      <c r="H13028">
        <v>2</v>
      </c>
      <c r="I13028">
        <v>1</v>
      </c>
      <c r="J13028" s="1" t="s">
        <v>56</v>
      </c>
      <c r="K13028">
        <v>1</v>
      </c>
      <c r="L13028">
        <v>0</v>
      </c>
      <c r="M13028">
        <v>0</v>
      </c>
      <c r="N13028">
        <v>1</v>
      </c>
      <c r="O13028">
        <v>0</v>
      </c>
      <c r="P13028" s="1" t="s">
        <v>31</v>
      </c>
    </row>
    <row r="13029" spans="1:16" x14ac:dyDescent="0.3">
      <c r="A13029">
        <v>632326</v>
      </c>
      <c r="B13029" s="1" t="s">
        <v>45486</v>
      </c>
      <c r="C13029" s="1" t="s">
        <v>4079</v>
      </c>
      <c r="D13029" s="1" t="s">
        <v>45487</v>
      </c>
      <c r="E13029" s="1" t="s">
        <v>40044</v>
      </c>
      <c r="F13029" s="2">
        <v>44111.074756944443</v>
      </c>
      <c r="G13029">
        <v>0</v>
      </c>
      <c r="H13029">
        <v>2</v>
      </c>
      <c r="I13029">
        <v>1</v>
      </c>
      <c r="J13029" s="1" t="s">
        <v>452</v>
      </c>
      <c r="K13029">
        <v>1</v>
      </c>
      <c r="L13029">
        <v>0</v>
      </c>
      <c r="M13029">
        <v>0</v>
      </c>
      <c r="N13029">
        <v>1</v>
      </c>
      <c r="O13029">
        <v>0</v>
      </c>
      <c r="P13029" s="1" t="s">
        <v>31</v>
      </c>
    </row>
    <row r="13030" spans="1:16" x14ac:dyDescent="0.3">
      <c r="A13030">
        <v>632332</v>
      </c>
      <c r="B13030" s="1" t="s">
        <v>45488</v>
      </c>
      <c r="C13030" s="1" t="s">
        <v>3244</v>
      </c>
      <c r="D13030" s="1" t="s">
        <v>45489</v>
      </c>
      <c r="E13030" s="1" t="s">
        <v>40044</v>
      </c>
      <c r="F13030" s="2">
        <v>44111.438287037039</v>
      </c>
      <c r="G13030">
        <v>0</v>
      </c>
      <c r="H13030">
        <v>2</v>
      </c>
      <c r="I13030">
        <v>1</v>
      </c>
      <c r="J13030" s="1" t="s">
        <v>80</v>
      </c>
      <c r="K13030">
        <v>2</v>
      </c>
      <c r="L13030">
        <v>0</v>
      </c>
      <c r="M13030">
        <v>0</v>
      </c>
      <c r="N13030">
        <v>0</v>
      </c>
      <c r="O13030">
        <v>1</v>
      </c>
      <c r="P13030" s="1" t="s">
        <v>711</v>
      </c>
    </row>
    <row r="13031" spans="1:16" x14ac:dyDescent="0.3">
      <c r="A13031">
        <v>632259</v>
      </c>
      <c r="B13031" s="1" t="s">
        <v>23399</v>
      </c>
      <c r="C13031" s="1" t="s">
        <v>1029</v>
      </c>
      <c r="D13031" s="1" t="s">
        <v>23400</v>
      </c>
      <c r="E13031" s="1" t="s">
        <v>40044</v>
      </c>
      <c r="F13031" s="2">
        <v>44111.431516203702</v>
      </c>
      <c r="G13031">
        <v>0</v>
      </c>
      <c r="H13031">
        <v>2</v>
      </c>
      <c r="I13031">
        <v>1</v>
      </c>
      <c r="J13031" s="1" t="s">
        <v>3537</v>
      </c>
      <c r="K13031">
        <v>2</v>
      </c>
      <c r="L13031">
        <v>0</v>
      </c>
      <c r="M13031">
        <v>0</v>
      </c>
      <c r="N13031">
        <v>0</v>
      </c>
      <c r="O13031">
        <v>0</v>
      </c>
      <c r="P13031" s="1" t="s">
        <v>31</v>
      </c>
    </row>
    <row r="13032" spans="1:16" x14ac:dyDescent="0.3">
      <c r="A13032">
        <v>632320</v>
      </c>
      <c r="B13032" s="1" t="s">
        <v>23893</v>
      </c>
      <c r="C13032" s="1" t="s">
        <v>4768</v>
      </c>
      <c r="D13032" s="1" t="s">
        <v>23894</v>
      </c>
      <c r="E13032" s="1" t="s">
        <v>40044</v>
      </c>
      <c r="F13032" s="2">
        <v>44111.43209490741</v>
      </c>
      <c r="G13032">
        <v>0</v>
      </c>
      <c r="H13032">
        <v>2</v>
      </c>
      <c r="I13032">
        <v>1</v>
      </c>
      <c r="J13032" s="1" t="s">
        <v>3537</v>
      </c>
      <c r="K13032">
        <v>2</v>
      </c>
      <c r="L13032">
        <v>0</v>
      </c>
      <c r="M13032">
        <v>0</v>
      </c>
      <c r="N13032">
        <v>0</v>
      </c>
      <c r="O13032">
        <v>0</v>
      </c>
      <c r="P13032" s="1" t="s">
        <v>31</v>
      </c>
    </row>
    <row r="13033" spans="1:16" x14ac:dyDescent="0.3">
      <c r="A13033">
        <v>632253</v>
      </c>
      <c r="B13033" s="1" t="s">
        <v>45490</v>
      </c>
      <c r="C13033" s="1" t="s">
        <v>1854</v>
      </c>
      <c r="D13033" s="1" t="s">
        <v>45491</v>
      </c>
      <c r="E13033" s="1" t="s">
        <v>40044</v>
      </c>
      <c r="F13033" s="2">
        <v>44111.424988425926</v>
      </c>
      <c r="G13033">
        <v>0</v>
      </c>
      <c r="H13033">
        <v>2</v>
      </c>
      <c r="I13033">
        <v>1</v>
      </c>
      <c r="J13033" s="1" t="s">
        <v>80</v>
      </c>
      <c r="K13033">
        <v>2</v>
      </c>
      <c r="L13033">
        <v>0</v>
      </c>
      <c r="M13033">
        <v>0</v>
      </c>
      <c r="N13033">
        <v>0</v>
      </c>
      <c r="O13033">
        <v>0</v>
      </c>
      <c r="P13033" s="1" t="s">
        <v>31</v>
      </c>
    </row>
    <row r="13034" spans="1:16" x14ac:dyDescent="0.3">
      <c r="A13034">
        <v>632300</v>
      </c>
      <c r="B13034" s="1" t="s">
        <v>23901</v>
      </c>
      <c r="C13034" s="1" t="s">
        <v>78</v>
      </c>
      <c r="D13034" s="1" t="s">
        <v>23902</v>
      </c>
      <c r="E13034" s="1" t="s">
        <v>40044</v>
      </c>
      <c r="F13034" s="2">
        <v>44111.427557870367</v>
      </c>
      <c r="G13034">
        <v>0</v>
      </c>
      <c r="H13034">
        <v>2</v>
      </c>
      <c r="I13034">
        <v>1</v>
      </c>
      <c r="J13034" s="1" t="s">
        <v>12294</v>
      </c>
      <c r="K13034">
        <v>2</v>
      </c>
      <c r="L13034">
        <v>0</v>
      </c>
      <c r="M13034">
        <v>1</v>
      </c>
      <c r="N13034">
        <v>1</v>
      </c>
      <c r="O13034">
        <v>0</v>
      </c>
      <c r="P13034" s="1" t="s">
        <v>31</v>
      </c>
    </row>
    <row r="13035" spans="1:16" x14ac:dyDescent="0.3">
      <c r="A13035">
        <v>632267</v>
      </c>
      <c r="B13035" s="1" t="s">
        <v>23526</v>
      </c>
      <c r="C13035" s="1" t="s">
        <v>2499</v>
      </c>
      <c r="D13035" s="1" t="s">
        <v>23527</v>
      </c>
      <c r="E13035" s="1" t="s">
        <v>40044</v>
      </c>
      <c r="F13035" s="2">
        <v>44111.427754629629</v>
      </c>
      <c r="G13035">
        <v>0</v>
      </c>
      <c r="H13035">
        <v>2</v>
      </c>
      <c r="I13035">
        <v>1</v>
      </c>
      <c r="J13035" s="1" t="s">
        <v>715</v>
      </c>
      <c r="K13035">
        <v>2</v>
      </c>
      <c r="L13035">
        <v>0</v>
      </c>
      <c r="M13035">
        <v>0</v>
      </c>
      <c r="N13035">
        <v>0</v>
      </c>
      <c r="O13035">
        <v>0</v>
      </c>
      <c r="P13035" s="1" t="s">
        <v>31</v>
      </c>
    </row>
    <row r="13036" spans="1:16" x14ac:dyDescent="0.3">
      <c r="A13036">
        <v>632233</v>
      </c>
      <c r="B13036" s="1" t="s">
        <v>19522</v>
      </c>
      <c r="C13036" s="1" t="s">
        <v>70</v>
      </c>
      <c r="D13036" s="1" t="s">
        <v>22782</v>
      </c>
      <c r="E13036" s="1" t="s">
        <v>40043</v>
      </c>
      <c r="F13036" s="2">
        <v>44111.417372685188</v>
      </c>
      <c r="G13036">
        <v>0</v>
      </c>
      <c r="H13036">
        <v>2</v>
      </c>
      <c r="I13036">
        <v>24</v>
      </c>
      <c r="J13036" s="1" t="s">
        <v>48</v>
      </c>
      <c r="K13036">
        <v>3</v>
      </c>
      <c r="L13036">
        <v>0</v>
      </c>
      <c r="M13036">
        <v>0</v>
      </c>
      <c r="N13036">
        <v>0</v>
      </c>
      <c r="O13036">
        <v>1</v>
      </c>
      <c r="P13036" s="1" t="s">
        <v>25</v>
      </c>
    </row>
    <row r="13037" spans="1:16" x14ac:dyDescent="0.3">
      <c r="A13037">
        <v>632120</v>
      </c>
      <c r="B13037" s="1" t="s">
        <v>6678</v>
      </c>
      <c r="C13037" s="1" t="s">
        <v>966</v>
      </c>
      <c r="D13037" s="1" t="s">
        <v>45492</v>
      </c>
      <c r="E13037" s="1" t="s">
        <v>40044</v>
      </c>
      <c r="F13037" s="2">
        <v>44112.21398148148</v>
      </c>
      <c r="G13037">
        <v>0</v>
      </c>
      <c r="H13037">
        <v>3</v>
      </c>
      <c r="I13037">
        <v>1</v>
      </c>
      <c r="J13037" s="1" t="s">
        <v>663</v>
      </c>
      <c r="K13037">
        <v>1</v>
      </c>
      <c r="L13037">
        <v>0</v>
      </c>
      <c r="M13037">
        <v>0</v>
      </c>
      <c r="N13037">
        <v>0</v>
      </c>
      <c r="O13037">
        <v>0</v>
      </c>
      <c r="P13037" s="1" t="s">
        <v>31</v>
      </c>
    </row>
    <row r="13038" spans="1:16" x14ac:dyDescent="0.3">
      <c r="A13038">
        <v>632185</v>
      </c>
      <c r="B13038" s="1" t="s">
        <v>45493</v>
      </c>
      <c r="C13038" s="1" t="s">
        <v>2120</v>
      </c>
      <c r="D13038" s="1" t="s">
        <v>45494</v>
      </c>
      <c r="E13038" s="1" t="s">
        <v>40044</v>
      </c>
      <c r="F13038" s="2">
        <v>44112.214745370373</v>
      </c>
      <c r="G13038">
        <v>0</v>
      </c>
      <c r="H13038">
        <v>3</v>
      </c>
      <c r="I13038">
        <v>2</v>
      </c>
      <c r="J13038" s="1" t="s">
        <v>86</v>
      </c>
      <c r="K13038">
        <v>3</v>
      </c>
      <c r="L13038">
        <v>0</v>
      </c>
      <c r="M13038">
        <v>0</v>
      </c>
      <c r="N13038">
        <v>0</v>
      </c>
      <c r="O13038">
        <v>0</v>
      </c>
      <c r="P13038" s="1" t="s">
        <v>31</v>
      </c>
    </row>
    <row r="13039" spans="1:16" x14ac:dyDescent="0.3">
      <c r="A13039">
        <v>632020</v>
      </c>
      <c r="B13039" s="1" t="s">
        <v>19244</v>
      </c>
      <c r="C13039" s="1" t="s">
        <v>1756</v>
      </c>
      <c r="D13039" s="1" t="s">
        <v>23538</v>
      </c>
      <c r="E13039" s="1" t="s">
        <v>40043</v>
      </c>
      <c r="F13039" s="2">
        <v>44112.214745370373</v>
      </c>
      <c r="G13039">
        <v>0</v>
      </c>
      <c r="H13039">
        <v>3</v>
      </c>
      <c r="I13039">
        <v>24</v>
      </c>
      <c r="J13039" s="1" t="s">
        <v>468</v>
      </c>
      <c r="K13039">
        <v>3</v>
      </c>
      <c r="L13039">
        <v>0</v>
      </c>
      <c r="M13039">
        <v>0</v>
      </c>
      <c r="N13039">
        <v>0</v>
      </c>
      <c r="O13039">
        <v>0</v>
      </c>
      <c r="P13039" s="1" t="s">
        <v>31</v>
      </c>
    </row>
    <row r="13040" spans="1:16" x14ac:dyDescent="0.3">
      <c r="A13040">
        <v>632186</v>
      </c>
      <c r="B13040" s="1" t="s">
        <v>45495</v>
      </c>
      <c r="C13040" s="1" t="s">
        <v>299</v>
      </c>
      <c r="D13040" s="1" t="s">
        <v>45496</v>
      </c>
      <c r="E13040" s="1" t="s">
        <v>40044</v>
      </c>
      <c r="F13040" s="2">
        <v>44112.214745370373</v>
      </c>
      <c r="G13040">
        <v>0</v>
      </c>
      <c r="H13040">
        <v>3</v>
      </c>
      <c r="I13040">
        <v>1</v>
      </c>
      <c r="J13040" s="1" t="s">
        <v>826</v>
      </c>
      <c r="K13040">
        <v>3</v>
      </c>
      <c r="L13040">
        <v>0</v>
      </c>
      <c r="M13040">
        <v>0</v>
      </c>
      <c r="N13040">
        <v>0</v>
      </c>
      <c r="O13040">
        <v>0</v>
      </c>
      <c r="P13040" s="1" t="s">
        <v>31</v>
      </c>
    </row>
    <row r="13041" spans="1:16" x14ac:dyDescent="0.3">
      <c r="A13041">
        <v>632001</v>
      </c>
      <c r="B13041" s="1" t="s">
        <v>23589</v>
      </c>
      <c r="C13041" s="1" t="s">
        <v>1401</v>
      </c>
      <c r="D13041" s="1" t="s">
        <v>23590</v>
      </c>
      <c r="E13041" s="1" t="s">
        <v>40050</v>
      </c>
      <c r="F13041" s="2">
        <v>44112.214756944442</v>
      </c>
      <c r="G13041">
        <v>0</v>
      </c>
      <c r="H13041">
        <v>3</v>
      </c>
      <c r="I13041">
        <v>1</v>
      </c>
      <c r="J13041" s="1" t="s">
        <v>5437</v>
      </c>
      <c r="K13041">
        <v>1</v>
      </c>
      <c r="L13041">
        <v>0</v>
      </c>
      <c r="M13041">
        <v>0</v>
      </c>
      <c r="N13041">
        <v>0</v>
      </c>
      <c r="O13041">
        <v>0</v>
      </c>
      <c r="P13041" s="1" t="s">
        <v>31</v>
      </c>
    </row>
    <row r="13042" spans="1:16" x14ac:dyDescent="0.3">
      <c r="A13042">
        <v>632090</v>
      </c>
      <c r="B13042" s="1" t="s">
        <v>45497</v>
      </c>
      <c r="C13042" s="1" t="s">
        <v>403</v>
      </c>
      <c r="D13042" s="1" t="s">
        <v>45498</v>
      </c>
      <c r="E13042" s="1" t="s">
        <v>40044</v>
      </c>
      <c r="F13042" s="2">
        <v>44112.214756944442</v>
      </c>
      <c r="G13042">
        <v>0</v>
      </c>
      <c r="H13042">
        <v>3</v>
      </c>
      <c r="I13042">
        <v>1</v>
      </c>
      <c r="J13042" s="1" t="s">
        <v>1319</v>
      </c>
      <c r="K13042">
        <v>2</v>
      </c>
      <c r="L13042">
        <v>0</v>
      </c>
      <c r="M13042">
        <v>0</v>
      </c>
      <c r="N13042">
        <v>0</v>
      </c>
      <c r="O13042">
        <v>0</v>
      </c>
      <c r="P13042" s="1" t="s">
        <v>31</v>
      </c>
    </row>
    <row r="13043" spans="1:16" x14ac:dyDescent="0.3">
      <c r="A13043">
        <v>632133</v>
      </c>
      <c r="B13043" s="1" t="s">
        <v>45499</v>
      </c>
      <c r="C13043" s="1" t="s">
        <v>106</v>
      </c>
      <c r="D13043" s="1" t="s">
        <v>45500</v>
      </c>
      <c r="E13043" s="1" t="s">
        <v>40044</v>
      </c>
      <c r="F13043" s="2">
        <v>44112.214872685188</v>
      </c>
      <c r="G13043">
        <v>0</v>
      </c>
      <c r="H13043">
        <v>3</v>
      </c>
      <c r="I13043">
        <v>1</v>
      </c>
      <c r="J13043" s="1" t="s">
        <v>351</v>
      </c>
      <c r="K13043">
        <v>3</v>
      </c>
      <c r="L13043">
        <v>0</v>
      </c>
      <c r="M13043">
        <v>0</v>
      </c>
      <c r="N13043">
        <v>0</v>
      </c>
      <c r="O13043">
        <v>0</v>
      </c>
      <c r="P13043" s="1" t="s">
        <v>31</v>
      </c>
    </row>
    <row r="13044" spans="1:16" x14ac:dyDescent="0.3">
      <c r="A13044">
        <v>632496</v>
      </c>
      <c r="B13044" s="1" t="s">
        <v>23836</v>
      </c>
      <c r="C13044" s="1" t="s">
        <v>1431</v>
      </c>
      <c r="D13044" s="1" t="s">
        <v>23837</v>
      </c>
      <c r="E13044" s="1" t="s">
        <v>40044</v>
      </c>
      <c r="F13044" s="2">
        <v>44112.143530092595</v>
      </c>
      <c r="G13044">
        <v>0</v>
      </c>
      <c r="H13044">
        <v>2</v>
      </c>
      <c r="I13044">
        <v>1</v>
      </c>
      <c r="J13044" s="1" t="s">
        <v>452</v>
      </c>
      <c r="K13044">
        <v>1</v>
      </c>
      <c r="L13044">
        <v>0</v>
      </c>
      <c r="M13044">
        <v>0</v>
      </c>
      <c r="N13044">
        <v>1</v>
      </c>
      <c r="O13044">
        <v>0</v>
      </c>
      <c r="P13044" s="1" t="s">
        <v>31</v>
      </c>
    </row>
    <row r="13045" spans="1:16" x14ac:dyDescent="0.3">
      <c r="A13045">
        <v>632522</v>
      </c>
      <c r="B13045" s="1" t="s">
        <v>45501</v>
      </c>
      <c r="C13045" s="1" t="s">
        <v>3624</v>
      </c>
      <c r="D13045" s="1" t="s">
        <v>45502</v>
      </c>
      <c r="E13045" s="1" t="s">
        <v>40044</v>
      </c>
      <c r="F13045" s="2">
        <v>44112.077175925922</v>
      </c>
      <c r="G13045">
        <v>0</v>
      </c>
      <c r="H13045">
        <v>2</v>
      </c>
      <c r="I13045">
        <v>1</v>
      </c>
      <c r="J13045" s="1" t="s">
        <v>1724</v>
      </c>
      <c r="K13045">
        <v>1</v>
      </c>
      <c r="L13045">
        <v>0</v>
      </c>
      <c r="M13045">
        <v>0</v>
      </c>
      <c r="N13045">
        <v>0</v>
      </c>
      <c r="O13045">
        <v>1</v>
      </c>
      <c r="P13045" s="1" t="s">
        <v>38</v>
      </c>
    </row>
    <row r="13046" spans="1:16" x14ac:dyDescent="0.3">
      <c r="A13046">
        <v>632526</v>
      </c>
      <c r="B13046" s="1" t="s">
        <v>45503</v>
      </c>
      <c r="C13046" s="1" t="s">
        <v>1908</v>
      </c>
      <c r="D13046" s="1" t="s">
        <v>45504</v>
      </c>
      <c r="E13046" s="1" t="s">
        <v>40044</v>
      </c>
      <c r="F13046" s="2">
        <v>44112.477002314816</v>
      </c>
      <c r="G13046">
        <v>0</v>
      </c>
      <c r="H13046">
        <v>2</v>
      </c>
      <c r="I13046">
        <v>1</v>
      </c>
      <c r="J13046" s="1" t="s">
        <v>3537</v>
      </c>
      <c r="K13046">
        <v>2</v>
      </c>
      <c r="L13046">
        <v>0</v>
      </c>
      <c r="M13046">
        <v>0</v>
      </c>
      <c r="N13046">
        <v>0</v>
      </c>
      <c r="O13046">
        <v>0</v>
      </c>
      <c r="P13046" s="1" t="s">
        <v>31</v>
      </c>
    </row>
    <row r="13047" spans="1:16" x14ac:dyDescent="0.3">
      <c r="A13047">
        <v>632386</v>
      </c>
      <c r="B13047" s="1" t="s">
        <v>23512</v>
      </c>
      <c r="C13047" s="1" t="s">
        <v>16316</v>
      </c>
      <c r="D13047" s="1" t="s">
        <v>23513</v>
      </c>
      <c r="E13047" s="1" t="s">
        <v>40044</v>
      </c>
      <c r="F13047" s="2">
        <v>44112.466122685182</v>
      </c>
      <c r="G13047">
        <v>0</v>
      </c>
      <c r="H13047">
        <v>2</v>
      </c>
      <c r="I13047">
        <v>1</v>
      </c>
      <c r="J13047" s="1" t="s">
        <v>84</v>
      </c>
      <c r="K13047">
        <v>1</v>
      </c>
      <c r="L13047">
        <v>0</v>
      </c>
      <c r="M13047">
        <v>0</v>
      </c>
      <c r="N13047">
        <v>0</v>
      </c>
      <c r="O13047">
        <v>0</v>
      </c>
      <c r="P13047" s="1" t="s">
        <v>31</v>
      </c>
    </row>
    <row r="13048" spans="1:16" x14ac:dyDescent="0.3">
      <c r="A13048">
        <v>632341</v>
      </c>
      <c r="B13048" s="1" t="s">
        <v>21391</v>
      </c>
      <c r="C13048" s="1" t="s">
        <v>372</v>
      </c>
      <c r="D13048" s="1" t="s">
        <v>23947</v>
      </c>
      <c r="E13048" s="1" t="s">
        <v>40044</v>
      </c>
      <c r="F13048" s="2">
        <v>44113.214039351849</v>
      </c>
      <c r="G13048">
        <v>0</v>
      </c>
      <c r="H13048">
        <v>3</v>
      </c>
      <c r="I13048">
        <v>1</v>
      </c>
      <c r="J13048" s="1" t="s">
        <v>80</v>
      </c>
      <c r="K13048">
        <v>2</v>
      </c>
      <c r="L13048">
        <v>0</v>
      </c>
      <c r="M13048">
        <v>1</v>
      </c>
      <c r="N13048">
        <v>1</v>
      </c>
      <c r="O13048">
        <v>0</v>
      </c>
      <c r="P13048" s="1" t="s">
        <v>31</v>
      </c>
    </row>
    <row r="13049" spans="1:16" x14ac:dyDescent="0.3">
      <c r="A13049">
        <v>632315</v>
      </c>
      <c r="B13049" s="1" t="s">
        <v>43793</v>
      </c>
      <c r="C13049" s="1" t="s">
        <v>4079</v>
      </c>
      <c r="D13049" s="1" t="s">
        <v>45505</v>
      </c>
      <c r="E13049" s="1" t="s">
        <v>40044</v>
      </c>
      <c r="F13049" s="2">
        <v>44113.172326388885</v>
      </c>
      <c r="G13049">
        <v>0</v>
      </c>
      <c r="H13049">
        <v>3</v>
      </c>
      <c r="I13049">
        <v>1</v>
      </c>
      <c r="J13049" s="1" t="s">
        <v>1861</v>
      </c>
      <c r="K13049">
        <v>1</v>
      </c>
      <c r="L13049">
        <v>0</v>
      </c>
      <c r="M13049">
        <v>0</v>
      </c>
      <c r="N13049">
        <v>1</v>
      </c>
      <c r="O13049">
        <v>0</v>
      </c>
      <c r="P13049" s="1" t="s">
        <v>31</v>
      </c>
    </row>
    <row r="13050" spans="1:16" x14ac:dyDescent="0.3">
      <c r="A13050">
        <v>632707</v>
      </c>
      <c r="B13050" s="1" t="s">
        <v>45506</v>
      </c>
      <c r="C13050" s="1" t="s">
        <v>783</v>
      </c>
      <c r="D13050" s="1" t="s">
        <v>45507</v>
      </c>
      <c r="E13050" s="1" t="s">
        <v>40044</v>
      </c>
      <c r="F13050" s="2">
        <v>44113.085902777777</v>
      </c>
      <c r="G13050">
        <v>0</v>
      </c>
      <c r="H13050">
        <v>2</v>
      </c>
      <c r="I13050">
        <v>1</v>
      </c>
      <c r="J13050" s="1" t="s">
        <v>938</v>
      </c>
      <c r="K13050">
        <v>3</v>
      </c>
      <c r="L13050">
        <v>0</v>
      </c>
      <c r="M13050">
        <v>0</v>
      </c>
      <c r="N13050">
        <v>0</v>
      </c>
      <c r="O13050">
        <v>1</v>
      </c>
      <c r="P13050" s="1" t="s">
        <v>38</v>
      </c>
    </row>
    <row r="13051" spans="1:16" x14ac:dyDescent="0.3">
      <c r="A13051">
        <v>632583</v>
      </c>
      <c r="B13051" s="1" t="s">
        <v>23630</v>
      </c>
      <c r="C13051" s="1" t="s">
        <v>1659</v>
      </c>
      <c r="D13051" s="1" t="s">
        <v>23631</v>
      </c>
      <c r="E13051" s="1" t="s">
        <v>40044</v>
      </c>
      <c r="F13051" s="2">
        <v>44113.424699074072</v>
      </c>
      <c r="G13051">
        <v>0</v>
      </c>
      <c r="H13051">
        <v>2</v>
      </c>
      <c r="I13051">
        <v>1</v>
      </c>
      <c r="J13051" s="1" t="s">
        <v>484</v>
      </c>
      <c r="K13051">
        <v>3</v>
      </c>
      <c r="L13051">
        <v>0</v>
      </c>
      <c r="M13051">
        <v>0</v>
      </c>
      <c r="N13051">
        <v>0</v>
      </c>
      <c r="O13051">
        <v>0</v>
      </c>
      <c r="P13051" s="1" t="s">
        <v>31</v>
      </c>
    </row>
    <row r="13052" spans="1:16" x14ac:dyDescent="0.3">
      <c r="A13052">
        <v>632715</v>
      </c>
      <c r="B13052" s="1" t="s">
        <v>23073</v>
      </c>
      <c r="C13052" s="1" t="s">
        <v>3278</v>
      </c>
      <c r="D13052" s="1" t="s">
        <v>23074</v>
      </c>
      <c r="E13052" s="1" t="s">
        <v>40044</v>
      </c>
      <c r="F13052" s="2">
        <v>44113.425127314818</v>
      </c>
      <c r="G13052">
        <v>0</v>
      </c>
      <c r="H13052">
        <v>2</v>
      </c>
      <c r="I13052">
        <v>1</v>
      </c>
      <c r="J13052" s="1" t="s">
        <v>52</v>
      </c>
      <c r="K13052">
        <v>1</v>
      </c>
      <c r="L13052">
        <v>0</v>
      </c>
      <c r="M13052">
        <v>0</v>
      </c>
      <c r="N13052">
        <v>0</v>
      </c>
      <c r="O13052">
        <v>0</v>
      </c>
      <c r="P13052" s="1" t="s">
        <v>31</v>
      </c>
    </row>
    <row r="13053" spans="1:16" x14ac:dyDescent="0.3">
      <c r="A13053">
        <v>632266</v>
      </c>
      <c r="B13053" s="1" t="s">
        <v>23905</v>
      </c>
      <c r="C13053" s="1" t="s">
        <v>1290</v>
      </c>
      <c r="D13053" s="1" t="s">
        <v>23906</v>
      </c>
      <c r="E13053" s="1" t="s">
        <v>40044</v>
      </c>
      <c r="F13053" s="2">
        <v>44113.426354166666</v>
      </c>
      <c r="G13053">
        <v>0</v>
      </c>
      <c r="H13053">
        <v>2</v>
      </c>
      <c r="I13053">
        <v>1</v>
      </c>
      <c r="J13053" s="1" t="s">
        <v>18083</v>
      </c>
      <c r="K13053">
        <v>1</v>
      </c>
      <c r="L13053">
        <v>0</v>
      </c>
      <c r="M13053">
        <v>0</v>
      </c>
      <c r="N13053">
        <v>0</v>
      </c>
      <c r="O13053">
        <v>0</v>
      </c>
      <c r="P13053" s="1" t="s">
        <v>31</v>
      </c>
    </row>
    <row r="13054" spans="1:16" x14ac:dyDescent="0.3">
      <c r="A13054">
        <v>632656</v>
      </c>
      <c r="B13054" s="1" t="s">
        <v>44398</v>
      </c>
      <c r="C13054" s="1" t="s">
        <v>212</v>
      </c>
      <c r="D13054" s="1" t="s">
        <v>45508</v>
      </c>
      <c r="E13054" s="1" t="s">
        <v>40044</v>
      </c>
      <c r="F13054" s="2">
        <v>44113.428067129629</v>
      </c>
      <c r="G13054">
        <v>0</v>
      </c>
      <c r="H13054">
        <v>2</v>
      </c>
      <c r="I13054">
        <v>1</v>
      </c>
      <c r="J13054" s="1" t="s">
        <v>80</v>
      </c>
      <c r="K13054">
        <v>2</v>
      </c>
      <c r="L13054">
        <v>0</v>
      </c>
      <c r="M13054">
        <v>0</v>
      </c>
      <c r="N13054">
        <v>1</v>
      </c>
      <c r="O13054">
        <v>1</v>
      </c>
      <c r="P13054" s="1" t="s">
        <v>38</v>
      </c>
    </row>
    <row r="13055" spans="1:16" x14ac:dyDescent="0.3">
      <c r="A13055">
        <v>632566</v>
      </c>
      <c r="B13055" s="1" t="s">
        <v>45509</v>
      </c>
      <c r="C13055" s="1" t="s">
        <v>160</v>
      </c>
      <c r="D13055" s="1" t="s">
        <v>45510</v>
      </c>
      <c r="E13055" s="1" t="s">
        <v>40044</v>
      </c>
      <c r="F13055" s="2">
        <v>44113.418969907405</v>
      </c>
      <c r="G13055">
        <v>0</v>
      </c>
      <c r="H13055">
        <v>2</v>
      </c>
      <c r="I13055">
        <v>1</v>
      </c>
      <c r="J13055" s="1" t="s">
        <v>86</v>
      </c>
      <c r="K13055">
        <v>3</v>
      </c>
      <c r="L13055">
        <v>0</v>
      </c>
      <c r="M13055">
        <v>0</v>
      </c>
      <c r="N13055">
        <v>0</v>
      </c>
      <c r="O13055">
        <v>1</v>
      </c>
      <c r="P13055" s="1" t="s">
        <v>38</v>
      </c>
    </row>
    <row r="13056" spans="1:16" x14ac:dyDescent="0.3">
      <c r="A13056">
        <v>632548</v>
      </c>
      <c r="B13056" s="1" t="s">
        <v>22991</v>
      </c>
      <c r="C13056" s="1" t="s">
        <v>1659</v>
      </c>
      <c r="D13056" s="1" t="s">
        <v>22992</v>
      </c>
      <c r="E13056" s="1" t="s">
        <v>40044</v>
      </c>
      <c r="F13056" s="2">
        <v>44113.420729166668</v>
      </c>
      <c r="G13056">
        <v>0</v>
      </c>
      <c r="H13056">
        <v>2</v>
      </c>
      <c r="I13056">
        <v>1</v>
      </c>
      <c r="J13056" s="1" t="s">
        <v>7117</v>
      </c>
      <c r="K13056">
        <v>3</v>
      </c>
      <c r="L13056">
        <v>0</v>
      </c>
      <c r="M13056">
        <v>0</v>
      </c>
      <c r="N13056">
        <v>0</v>
      </c>
      <c r="O13056">
        <v>0</v>
      </c>
      <c r="P13056" s="1" t="s">
        <v>31</v>
      </c>
    </row>
    <row r="13057" spans="1:16" x14ac:dyDescent="0.3">
      <c r="A13057">
        <v>632476</v>
      </c>
      <c r="B13057" s="1" t="s">
        <v>44843</v>
      </c>
      <c r="C13057" s="1" t="s">
        <v>16316</v>
      </c>
      <c r="D13057" s="1" t="s">
        <v>45511</v>
      </c>
      <c r="E13057" s="1" t="s">
        <v>40044</v>
      </c>
      <c r="F13057" s="2">
        <v>44114.215405092589</v>
      </c>
      <c r="G13057">
        <v>0</v>
      </c>
      <c r="H13057">
        <v>3</v>
      </c>
      <c r="I13057">
        <v>1</v>
      </c>
      <c r="J13057" s="1" t="s">
        <v>64</v>
      </c>
      <c r="K13057">
        <v>1</v>
      </c>
      <c r="L13057">
        <v>2</v>
      </c>
      <c r="M13057">
        <v>1</v>
      </c>
      <c r="N13057">
        <v>0</v>
      </c>
      <c r="O13057">
        <v>0</v>
      </c>
      <c r="P13057" s="1" t="s">
        <v>31</v>
      </c>
    </row>
    <row r="13058" spans="1:16" x14ac:dyDescent="0.3">
      <c r="A13058">
        <v>632473</v>
      </c>
      <c r="B13058" s="1" t="s">
        <v>45512</v>
      </c>
      <c r="C13058" s="1" t="s">
        <v>480</v>
      </c>
      <c r="D13058" s="1" t="s">
        <v>45513</v>
      </c>
      <c r="E13058" s="1" t="s">
        <v>40044</v>
      </c>
      <c r="F13058" s="2">
        <v>44114.215451388889</v>
      </c>
      <c r="G13058">
        <v>0</v>
      </c>
      <c r="H13058">
        <v>3</v>
      </c>
      <c r="I13058">
        <v>1</v>
      </c>
      <c r="J13058" s="1" t="s">
        <v>52</v>
      </c>
      <c r="K13058">
        <v>1</v>
      </c>
      <c r="L13058">
        <v>0</v>
      </c>
      <c r="M13058">
        <v>0</v>
      </c>
      <c r="N13058">
        <v>0</v>
      </c>
      <c r="O13058">
        <v>1</v>
      </c>
      <c r="P13058" s="1" t="s">
        <v>570</v>
      </c>
    </row>
    <row r="13059" spans="1:16" x14ac:dyDescent="0.3">
      <c r="A13059">
        <v>632481</v>
      </c>
      <c r="B13059" s="1" t="s">
        <v>23405</v>
      </c>
      <c r="C13059" s="1" t="s">
        <v>70</v>
      </c>
      <c r="D13059" s="1" t="s">
        <v>23406</v>
      </c>
      <c r="E13059" s="1" t="s">
        <v>40044</v>
      </c>
      <c r="F13059" s="2">
        <v>44114.216157407405</v>
      </c>
      <c r="G13059">
        <v>0</v>
      </c>
      <c r="H13059">
        <v>3</v>
      </c>
      <c r="I13059">
        <v>1</v>
      </c>
      <c r="J13059" s="1" t="s">
        <v>17722</v>
      </c>
      <c r="K13059">
        <v>3</v>
      </c>
      <c r="L13059">
        <v>0</v>
      </c>
      <c r="M13059">
        <v>0</v>
      </c>
      <c r="N13059">
        <v>0</v>
      </c>
      <c r="O13059">
        <v>1</v>
      </c>
      <c r="P13059" s="1" t="s">
        <v>8462</v>
      </c>
    </row>
    <row r="13060" spans="1:16" x14ac:dyDescent="0.3">
      <c r="A13060">
        <v>632382</v>
      </c>
      <c r="B13060" s="1" t="s">
        <v>45514</v>
      </c>
      <c r="C13060" s="1" t="s">
        <v>499</v>
      </c>
      <c r="D13060" s="1" t="s">
        <v>45515</v>
      </c>
      <c r="E13060" s="1" t="s">
        <v>40044</v>
      </c>
      <c r="F13060" s="2">
        <v>44114.216157407405</v>
      </c>
      <c r="G13060">
        <v>0</v>
      </c>
      <c r="H13060">
        <v>3</v>
      </c>
      <c r="I13060">
        <v>1</v>
      </c>
      <c r="J13060" s="1" t="s">
        <v>634</v>
      </c>
      <c r="K13060">
        <v>1</v>
      </c>
      <c r="L13060">
        <v>0</v>
      </c>
      <c r="M13060">
        <v>1</v>
      </c>
      <c r="N13060">
        <v>0</v>
      </c>
      <c r="O13060">
        <v>1</v>
      </c>
      <c r="P13060" s="1" t="s">
        <v>38</v>
      </c>
    </row>
    <row r="13061" spans="1:16" x14ac:dyDescent="0.3">
      <c r="A13061">
        <v>632389</v>
      </c>
      <c r="B13061" s="1" t="s">
        <v>8702</v>
      </c>
      <c r="C13061" s="1" t="s">
        <v>70</v>
      </c>
      <c r="D13061" s="1" t="s">
        <v>45516</v>
      </c>
      <c r="E13061" s="1" t="s">
        <v>40044</v>
      </c>
      <c r="F13061" s="2">
        <v>44114.216168981482</v>
      </c>
      <c r="G13061">
        <v>0</v>
      </c>
      <c r="H13061">
        <v>3</v>
      </c>
      <c r="I13061">
        <v>1</v>
      </c>
      <c r="J13061" s="1" t="s">
        <v>17722</v>
      </c>
      <c r="K13061">
        <v>3</v>
      </c>
      <c r="L13061">
        <v>0</v>
      </c>
      <c r="M13061">
        <v>0</v>
      </c>
      <c r="N13061">
        <v>0</v>
      </c>
      <c r="O13061">
        <v>1</v>
      </c>
      <c r="P13061" s="1" t="s">
        <v>8462</v>
      </c>
    </row>
    <row r="13062" spans="1:16" x14ac:dyDescent="0.3">
      <c r="A13062">
        <v>632351</v>
      </c>
      <c r="B13062" s="1" t="s">
        <v>45517</v>
      </c>
      <c r="C13062" s="1" t="s">
        <v>287</v>
      </c>
      <c r="D13062" s="1" t="s">
        <v>45518</v>
      </c>
      <c r="E13062" s="1" t="s">
        <v>40044</v>
      </c>
      <c r="F13062" s="2">
        <v>44114.216168981482</v>
      </c>
      <c r="G13062">
        <v>0</v>
      </c>
      <c r="H13062">
        <v>3</v>
      </c>
      <c r="I13062">
        <v>1</v>
      </c>
      <c r="J13062" s="1" t="s">
        <v>1724</v>
      </c>
      <c r="K13062">
        <v>1</v>
      </c>
      <c r="L13062">
        <v>0</v>
      </c>
      <c r="M13062">
        <v>0</v>
      </c>
      <c r="N13062">
        <v>1</v>
      </c>
      <c r="O13062">
        <v>0</v>
      </c>
      <c r="P13062" s="1" t="s">
        <v>31</v>
      </c>
    </row>
    <row r="13063" spans="1:16" x14ac:dyDescent="0.3">
      <c r="A13063">
        <v>632469</v>
      </c>
      <c r="B13063" s="1" t="s">
        <v>1792</v>
      </c>
      <c r="C13063" s="1" t="s">
        <v>650</v>
      </c>
      <c r="D13063" s="1" t="s">
        <v>45519</v>
      </c>
      <c r="E13063" s="1" t="s">
        <v>40044</v>
      </c>
      <c r="F13063" s="2">
        <v>44114.216180555559</v>
      </c>
      <c r="G13063">
        <v>0</v>
      </c>
      <c r="H13063">
        <v>3</v>
      </c>
      <c r="I13063">
        <v>1</v>
      </c>
      <c r="J13063" s="1" t="s">
        <v>399</v>
      </c>
      <c r="K13063">
        <v>1</v>
      </c>
      <c r="L13063">
        <v>0</v>
      </c>
      <c r="M13063">
        <v>0</v>
      </c>
      <c r="N13063">
        <v>0</v>
      </c>
      <c r="O13063">
        <v>0</v>
      </c>
      <c r="P13063" s="1" t="s">
        <v>31</v>
      </c>
    </row>
    <row r="13064" spans="1:16" x14ac:dyDescent="0.3">
      <c r="A13064">
        <v>632520</v>
      </c>
      <c r="B13064" s="1" t="s">
        <v>45520</v>
      </c>
      <c r="C13064" s="1" t="s">
        <v>372</v>
      </c>
      <c r="D13064" s="1" t="s">
        <v>45521</v>
      </c>
      <c r="E13064" s="1" t="s">
        <v>40044</v>
      </c>
      <c r="F13064" s="2">
        <v>44114.216180555559</v>
      </c>
      <c r="G13064">
        <v>0</v>
      </c>
      <c r="H13064">
        <v>3</v>
      </c>
      <c r="I13064">
        <v>1</v>
      </c>
      <c r="J13064" s="1" t="s">
        <v>2643</v>
      </c>
      <c r="K13064">
        <v>1</v>
      </c>
      <c r="L13064">
        <v>0</v>
      </c>
      <c r="M13064">
        <v>1</v>
      </c>
      <c r="N13064">
        <v>0</v>
      </c>
      <c r="O13064">
        <v>0</v>
      </c>
      <c r="P13064" s="1" t="s">
        <v>31</v>
      </c>
    </row>
    <row r="13065" spans="1:16" x14ac:dyDescent="0.3">
      <c r="A13065">
        <v>631122</v>
      </c>
      <c r="B13065" s="1" t="s">
        <v>45522</v>
      </c>
      <c r="C13065" s="1" t="s">
        <v>542</v>
      </c>
      <c r="D13065" s="1" t="s">
        <v>45523</v>
      </c>
      <c r="E13065" s="1" t="s">
        <v>40050</v>
      </c>
      <c r="F13065" s="2">
        <v>44114.213969907411</v>
      </c>
      <c r="G13065">
        <v>0</v>
      </c>
      <c r="H13065">
        <v>3</v>
      </c>
      <c r="I13065">
        <v>7</v>
      </c>
      <c r="J13065" s="1" t="s">
        <v>7016</v>
      </c>
      <c r="K13065">
        <v>1</v>
      </c>
      <c r="L13065">
        <v>0</v>
      </c>
      <c r="M13065">
        <v>0</v>
      </c>
      <c r="N13065">
        <v>0</v>
      </c>
      <c r="O13065">
        <v>0</v>
      </c>
      <c r="P13065" s="1" t="s">
        <v>31</v>
      </c>
    </row>
    <row r="13066" spans="1:16" x14ac:dyDescent="0.3">
      <c r="A13066">
        <v>632667</v>
      </c>
      <c r="B13066" s="1" t="s">
        <v>45524</v>
      </c>
      <c r="C13066" s="1" t="s">
        <v>1128</v>
      </c>
      <c r="D13066" s="1" t="s">
        <v>45525</v>
      </c>
      <c r="E13066" s="1" t="s">
        <v>40044</v>
      </c>
      <c r="F13066" s="2">
        <v>44115.216747685183</v>
      </c>
      <c r="G13066">
        <v>0</v>
      </c>
      <c r="H13066">
        <v>3</v>
      </c>
      <c r="I13066">
        <v>1</v>
      </c>
      <c r="J13066" s="1" t="s">
        <v>269</v>
      </c>
      <c r="K13066">
        <v>1</v>
      </c>
      <c r="L13066">
        <v>2</v>
      </c>
      <c r="M13066">
        <v>0</v>
      </c>
      <c r="N13066">
        <v>0</v>
      </c>
      <c r="O13066">
        <v>0</v>
      </c>
      <c r="P13066" s="1" t="s">
        <v>31</v>
      </c>
    </row>
    <row r="13067" spans="1:16" x14ac:dyDescent="0.3">
      <c r="A13067">
        <v>632460</v>
      </c>
      <c r="B13067" s="1" t="s">
        <v>45526</v>
      </c>
      <c r="C13067" s="1" t="s">
        <v>58</v>
      </c>
      <c r="D13067" s="1" t="s">
        <v>45527</v>
      </c>
      <c r="E13067" s="1" t="s">
        <v>40044</v>
      </c>
      <c r="F13067" s="2">
        <v>44115.21675925926</v>
      </c>
      <c r="G13067">
        <v>0</v>
      </c>
      <c r="H13067">
        <v>3</v>
      </c>
      <c r="I13067">
        <v>1</v>
      </c>
      <c r="J13067" s="1" t="s">
        <v>12343</v>
      </c>
      <c r="K13067">
        <v>3</v>
      </c>
      <c r="L13067">
        <v>0</v>
      </c>
      <c r="M13067">
        <v>0</v>
      </c>
      <c r="N13067">
        <v>0</v>
      </c>
      <c r="O13067">
        <v>1</v>
      </c>
      <c r="P13067" s="1" t="s">
        <v>38</v>
      </c>
    </row>
    <row r="13068" spans="1:16" x14ac:dyDescent="0.3">
      <c r="A13068">
        <v>632491</v>
      </c>
      <c r="B13068" s="1" t="s">
        <v>20262</v>
      </c>
      <c r="C13068" s="1" t="s">
        <v>908</v>
      </c>
      <c r="D13068" s="1" t="s">
        <v>45528</v>
      </c>
      <c r="E13068" s="1" t="s">
        <v>40044</v>
      </c>
      <c r="F13068" s="2">
        <v>44115.173692129632</v>
      </c>
      <c r="G13068">
        <v>0</v>
      </c>
      <c r="H13068">
        <v>3</v>
      </c>
      <c r="I13068">
        <v>1</v>
      </c>
      <c r="J13068" s="1" t="s">
        <v>56</v>
      </c>
      <c r="K13068">
        <v>1</v>
      </c>
      <c r="L13068">
        <v>0</v>
      </c>
      <c r="M13068">
        <v>0</v>
      </c>
      <c r="N13068">
        <v>1</v>
      </c>
      <c r="O13068">
        <v>0</v>
      </c>
      <c r="P13068" s="1" t="s">
        <v>31</v>
      </c>
    </row>
    <row r="13069" spans="1:16" x14ac:dyDescent="0.3">
      <c r="A13069">
        <v>632407</v>
      </c>
      <c r="B13069" s="1" t="s">
        <v>23662</v>
      </c>
      <c r="C13069" s="1" t="s">
        <v>499</v>
      </c>
      <c r="D13069" s="1" t="s">
        <v>23663</v>
      </c>
      <c r="E13069" s="1" t="s">
        <v>40044</v>
      </c>
      <c r="F13069" s="2">
        <v>44115.175138888888</v>
      </c>
      <c r="G13069">
        <v>0</v>
      </c>
      <c r="H13069">
        <v>3</v>
      </c>
      <c r="I13069">
        <v>1</v>
      </c>
      <c r="J13069" s="1" t="s">
        <v>72</v>
      </c>
      <c r="K13069">
        <v>3</v>
      </c>
      <c r="L13069">
        <v>0</v>
      </c>
      <c r="M13069">
        <v>1</v>
      </c>
      <c r="N13069">
        <v>0</v>
      </c>
      <c r="O13069">
        <v>1</v>
      </c>
      <c r="P13069" s="1" t="s">
        <v>38</v>
      </c>
    </row>
    <row r="13070" spans="1:16" x14ac:dyDescent="0.3">
      <c r="A13070">
        <v>632694</v>
      </c>
      <c r="B13070" s="1" t="s">
        <v>45529</v>
      </c>
      <c r="C13070" s="1" t="s">
        <v>372</v>
      </c>
      <c r="D13070" s="1" t="s">
        <v>45530</v>
      </c>
      <c r="E13070" s="1" t="s">
        <v>40044</v>
      </c>
      <c r="F13070" s="2">
        <v>44115.175150462965</v>
      </c>
      <c r="G13070">
        <v>0</v>
      </c>
      <c r="H13070">
        <v>3</v>
      </c>
      <c r="I13070">
        <v>1</v>
      </c>
      <c r="J13070" s="1" t="s">
        <v>86</v>
      </c>
      <c r="K13070">
        <v>3</v>
      </c>
      <c r="L13070">
        <v>0</v>
      </c>
      <c r="M13070">
        <v>0</v>
      </c>
      <c r="N13070">
        <v>1</v>
      </c>
      <c r="O13070">
        <v>1</v>
      </c>
      <c r="P13070" s="1" t="s">
        <v>38</v>
      </c>
    </row>
    <row r="13071" spans="1:16" x14ac:dyDescent="0.3">
      <c r="A13071">
        <v>631872</v>
      </c>
      <c r="B13071" s="1" t="s">
        <v>45531</v>
      </c>
      <c r="C13071" s="1" t="s">
        <v>33</v>
      </c>
      <c r="D13071" s="1" t="s">
        <v>45532</v>
      </c>
      <c r="E13071" s="1" t="s">
        <v>40044</v>
      </c>
      <c r="F13071" s="2">
        <v>44115.176018518519</v>
      </c>
      <c r="G13071">
        <v>0</v>
      </c>
      <c r="H13071">
        <v>3</v>
      </c>
      <c r="I13071">
        <v>1</v>
      </c>
      <c r="J13071" s="1" t="s">
        <v>44275</v>
      </c>
      <c r="K13071">
        <v>1</v>
      </c>
      <c r="L13071">
        <v>0</v>
      </c>
      <c r="M13071">
        <v>0</v>
      </c>
      <c r="N13071">
        <v>0</v>
      </c>
      <c r="O13071">
        <v>0</v>
      </c>
      <c r="P13071" s="1" t="s">
        <v>31</v>
      </c>
    </row>
    <row r="13072" spans="1:16" x14ac:dyDescent="0.3">
      <c r="A13072">
        <v>632742</v>
      </c>
      <c r="B13072" s="1" t="s">
        <v>7403</v>
      </c>
      <c r="C13072" s="1" t="s">
        <v>4518</v>
      </c>
      <c r="D13072" s="1" t="s">
        <v>45533</v>
      </c>
      <c r="E13072" s="1" t="s">
        <v>40043</v>
      </c>
      <c r="F13072" s="2">
        <v>44116.160092592596</v>
      </c>
      <c r="G13072">
        <v>0</v>
      </c>
      <c r="H13072">
        <v>2</v>
      </c>
      <c r="I13072">
        <v>24</v>
      </c>
      <c r="J13072" s="1" t="s">
        <v>468</v>
      </c>
      <c r="K13072">
        <v>3</v>
      </c>
      <c r="L13072">
        <v>0</v>
      </c>
      <c r="M13072">
        <v>0</v>
      </c>
      <c r="N13072">
        <v>0</v>
      </c>
      <c r="O13072">
        <v>0</v>
      </c>
      <c r="P13072" s="1" t="s">
        <v>31</v>
      </c>
    </row>
    <row r="13073" spans="1:16" x14ac:dyDescent="0.3">
      <c r="A13073">
        <v>632635</v>
      </c>
      <c r="B13073" s="1" t="s">
        <v>45534</v>
      </c>
      <c r="C13073" s="1" t="s">
        <v>7181</v>
      </c>
      <c r="D13073" s="1" t="s">
        <v>45535</v>
      </c>
      <c r="E13073" s="1" t="s">
        <v>40044</v>
      </c>
      <c r="F13073" s="2">
        <v>44116.129884259259</v>
      </c>
      <c r="G13073">
        <v>0</v>
      </c>
      <c r="H13073">
        <v>2</v>
      </c>
      <c r="I13073">
        <v>1</v>
      </c>
      <c r="J13073" s="1" t="s">
        <v>620</v>
      </c>
      <c r="K13073">
        <v>3</v>
      </c>
      <c r="L13073">
        <v>0</v>
      </c>
      <c r="M13073">
        <v>0</v>
      </c>
      <c r="N13073">
        <v>0</v>
      </c>
      <c r="O13073">
        <v>1</v>
      </c>
      <c r="P13073" s="1" t="s">
        <v>25</v>
      </c>
    </row>
    <row r="13074" spans="1:16" x14ac:dyDescent="0.3">
      <c r="A13074">
        <v>632799</v>
      </c>
      <c r="B13074" s="1" t="s">
        <v>45536</v>
      </c>
      <c r="C13074" s="1" t="s">
        <v>6363</v>
      </c>
      <c r="D13074" s="1" t="s">
        <v>45537</v>
      </c>
      <c r="E13074" s="1" t="s">
        <v>40044</v>
      </c>
      <c r="F13074" s="2">
        <v>44116.123402777775</v>
      </c>
      <c r="G13074">
        <v>0</v>
      </c>
      <c r="H13074">
        <v>2</v>
      </c>
      <c r="I13074">
        <v>1</v>
      </c>
      <c r="J13074" s="1" t="s">
        <v>56</v>
      </c>
      <c r="K13074">
        <v>1</v>
      </c>
      <c r="L13074">
        <v>0</v>
      </c>
      <c r="M13074">
        <v>0</v>
      </c>
      <c r="N13074">
        <v>1</v>
      </c>
      <c r="O13074">
        <v>0</v>
      </c>
      <c r="P13074" s="1" t="s">
        <v>31</v>
      </c>
    </row>
    <row r="13075" spans="1:16" x14ac:dyDescent="0.3">
      <c r="A13075">
        <v>632868</v>
      </c>
      <c r="B13075" s="1" t="s">
        <v>23767</v>
      </c>
      <c r="C13075" s="1" t="s">
        <v>892</v>
      </c>
      <c r="D13075" s="1" t="s">
        <v>23768</v>
      </c>
      <c r="E13075" s="1" t="s">
        <v>40044</v>
      </c>
      <c r="F13075" s="2">
        <v>44116.088599537034</v>
      </c>
      <c r="G13075">
        <v>0</v>
      </c>
      <c r="H13075">
        <v>2</v>
      </c>
      <c r="I13075">
        <v>1</v>
      </c>
      <c r="J13075" s="1" t="s">
        <v>1426</v>
      </c>
      <c r="K13075">
        <v>3</v>
      </c>
      <c r="L13075">
        <v>0</v>
      </c>
      <c r="M13075">
        <v>0</v>
      </c>
      <c r="N13075">
        <v>0</v>
      </c>
      <c r="O13075">
        <v>0</v>
      </c>
      <c r="P13075" s="1" t="s">
        <v>31</v>
      </c>
    </row>
    <row r="13076" spans="1:16" x14ac:dyDescent="0.3">
      <c r="A13076">
        <v>632910</v>
      </c>
      <c r="B13076" s="1" t="s">
        <v>45538</v>
      </c>
      <c r="C13076" s="1" t="s">
        <v>4079</v>
      </c>
      <c r="D13076" s="1" t="s">
        <v>45539</v>
      </c>
      <c r="E13076" s="1" t="s">
        <v>40044</v>
      </c>
      <c r="F13076" s="2">
        <v>44117.455092592594</v>
      </c>
      <c r="G13076">
        <v>0</v>
      </c>
      <c r="H13076">
        <v>2</v>
      </c>
      <c r="I13076">
        <v>1</v>
      </c>
      <c r="J13076" s="1" t="s">
        <v>45540</v>
      </c>
      <c r="K13076">
        <v>1</v>
      </c>
      <c r="L13076">
        <v>0</v>
      </c>
      <c r="M13076">
        <v>0</v>
      </c>
      <c r="N13076">
        <v>1</v>
      </c>
      <c r="O13076">
        <v>0</v>
      </c>
      <c r="P13076" s="1" t="s">
        <v>31</v>
      </c>
    </row>
    <row r="13077" spans="1:16" x14ac:dyDescent="0.3">
      <c r="A13077">
        <v>633022</v>
      </c>
      <c r="B13077" s="1" t="s">
        <v>23555</v>
      </c>
      <c r="C13077" s="1" t="s">
        <v>973</v>
      </c>
      <c r="D13077" s="1" t="s">
        <v>23556</v>
      </c>
      <c r="E13077" s="1" t="s">
        <v>40044</v>
      </c>
      <c r="F13077" s="2">
        <v>44117.444467592592</v>
      </c>
      <c r="G13077">
        <v>0</v>
      </c>
      <c r="H13077">
        <v>2</v>
      </c>
      <c r="I13077">
        <v>1</v>
      </c>
      <c r="J13077" s="1" t="s">
        <v>37</v>
      </c>
      <c r="K13077">
        <v>3</v>
      </c>
      <c r="L13077">
        <v>0</v>
      </c>
      <c r="M13077">
        <v>0</v>
      </c>
      <c r="N13077">
        <v>1</v>
      </c>
      <c r="O13077">
        <v>0</v>
      </c>
      <c r="P13077" s="1" t="s">
        <v>31</v>
      </c>
    </row>
    <row r="13078" spans="1:16" x14ac:dyDescent="0.3">
      <c r="A13078">
        <v>632881</v>
      </c>
      <c r="B13078" s="1" t="s">
        <v>45541</v>
      </c>
      <c r="C13078" s="1" t="s">
        <v>70</v>
      </c>
      <c r="D13078" s="1" t="s">
        <v>45542</v>
      </c>
      <c r="E13078" s="1" t="s">
        <v>40044</v>
      </c>
      <c r="F13078" s="2">
        <v>44117.431377314817</v>
      </c>
      <c r="G13078">
        <v>0</v>
      </c>
      <c r="H13078">
        <v>2</v>
      </c>
      <c r="I13078">
        <v>1</v>
      </c>
      <c r="J13078" s="1" t="s">
        <v>1474</v>
      </c>
      <c r="K13078">
        <v>1</v>
      </c>
      <c r="L13078">
        <v>0</v>
      </c>
      <c r="M13078">
        <v>0</v>
      </c>
      <c r="N13078">
        <v>0</v>
      </c>
      <c r="O13078">
        <v>0</v>
      </c>
      <c r="P13078" s="1" t="s">
        <v>31</v>
      </c>
    </row>
    <row r="13079" spans="1:16" x14ac:dyDescent="0.3">
      <c r="A13079">
        <v>632890</v>
      </c>
      <c r="B13079" s="1" t="s">
        <v>45543</v>
      </c>
      <c r="C13079" s="1" t="s">
        <v>892</v>
      </c>
      <c r="D13079" s="1" t="s">
        <v>45544</v>
      </c>
      <c r="E13079" s="1" t="s">
        <v>40044</v>
      </c>
      <c r="F13079" s="2">
        <v>44117.424664351849</v>
      </c>
      <c r="G13079">
        <v>0</v>
      </c>
      <c r="H13079">
        <v>2</v>
      </c>
      <c r="I13079">
        <v>1</v>
      </c>
      <c r="J13079" s="1" t="s">
        <v>351</v>
      </c>
      <c r="K13079">
        <v>3</v>
      </c>
      <c r="L13079">
        <v>0</v>
      </c>
      <c r="M13079">
        <v>0</v>
      </c>
      <c r="N13079">
        <v>0</v>
      </c>
      <c r="O13079">
        <v>0</v>
      </c>
      <c r="P13079" s="1" t="s">
        <v>31</v>
      </c>
    </row>
    <row r="13080" spans="1:16" x14ac:dyDescent="0.3">
      <c r="A13080">
        <v>632931</v>
      </c>
      <c r="B13080" s="1" t="s">
        <v>23830</v>
      </c>
      <c r="C13080" s="1" t="s">
        <v>209</v>
      </c>
      <c r="D13080" s="1" t="s">
        <v>23831</v>
      </c>
      <c r="E13080" s="1" t="s">
        <v>40044</v>
      </c>
      <c r="F13080" s="2">
        <v>44117.151620370372</v>
      </c>
      <c r="G13080">
        <v>0</v>
      </c>
      <c r="H13080">
        <v>2</v>
      </c>
      <c r="I13080">
        <v>1</v>
      </c>
      <c r="J13080" s="1" t="s">
        <v>210</v>
      </c>
      <c r="K13080">
        <v>3</v>
      </c>
      <c r="L13080">
        <v>0</v>
      </c>
      <c r="M13080">
        <v>0</v>
      </c>
      <c r="N13080">
        <v>0</v>
      </c>
      <c r="O13080">
        <v>0</v>
      </c>
      <c r="P13080" s="1" t="s">
        <v>31</v>
      </c>
    </row>
    <row r="13081" spans="1:16" x14ac:dyDescent="0.3">
      <c r="A13081">
        <v>632271</v>
      </c>
      <c r="B13081" s="1" t="s">
        <v>45545</v>
      </c>
      <c r="C13081" s="1" t="s">
        <v>21</v>
      </c>
      <c r="D13081" s="1" t="s">
        <v>45546</v>
      </c>
      <c r="E13081" s="1" t="s">
        <v>40044</v>
      </c>
      <c r="F13081" s="2">
        <v>44117.141863425924</v>
      </c>
      <c r="G13081">
        <v>0</v>
      </c>
      <c r="H13081">
        <v>2</v>
      </c>
      <c r="I13081">
        <v>1</v>
      </c>
      <c r="J13081" s="1" t="s">
        <v>5230</v>
      </c>
      <c r="K13081">
        <v>3</v>
      </c>
      <c r="L13081">
        <v>0</v>
      </c>
      <c r="M13081">
        <v>0</v>
      </c>
      <c r="N13081">
        <v>0</v>
      </c>
      <c r="O13081">
        <v>1</v>
      </c>
      <c r="P13081" s="1" t="s">
        <v>25</v>
      </c>
    </row>
    <row r="13082" spans="1:16" x14ac:dyDescent="0.3">
      <c r="A13082">
        <v>632994</v>
      </c>
      <c r="B13082" s="1" t="s">
        <v>44670</v>
      </c>
      <c r="C13082" s="1" t="s">
        <v>5389</v>
      </c>
      <c r="D13082" s="1" t="s">
        <v>45547</v>
      </c>
      <c r="E13082" s="1" t="s">
        <v>40044</v>
      </c>
      <c r="F13082" s="2">
        <v>44117.136736111112</v>
      </c>
      <c r="G13082">
        <v>0</v>
      </c>
      <c r="H13082">
        <v>2</v>
      </c>
      <c r="I13082">
        <v>1</v>
      </c>
      <c r="J13082" s="1" t="s">
        <v>112</v>
      </c>
      <c r="K13082">
        <v>1</v>
      </c>
      <c r="L13082">
        <v>0</v>
      </c>
      <c r="M13082">
        <v>0</v>
      </c>
      <c r="N13082">
        <v>1</v>
      </c>
      <c r="O13082">
        <v>1</v>
      </c>
      <c r="P13082" s="1" t="s">
        <v>38</v>
      </c>
    </row>
    <row r="13083" spans="1:16" x14ac:dyDescent="0.3">
      <c r="A13083">
        <v>632924</v>
      </c>
      <c r="B13083" s="1" t="s">
        <v>23022</v>
      </c>
      <c r="C13083" s="1" t="s">
        <v>674</v>
      </c>
      <c r="D13083" s="1" t="s">
        <v>23023</v>
      </c>
      <c r="E13083" s="1" t="s">
        <v>40044</v>
      </c>
      <c r="F13083" s="2">
        <v>44117.138715277775</v>
      </c>
      <c r="G13083">
        <v>0</v>
      </c>
      <c r="H13083">
        <v>2</v>
      </c>
      <c r="I13083">
        <v>1</v>
      </c>
      <c r="J13083" s="1" t="s">
        <v>1278</v>
      </c>
      <c r="K13083">
        <v>1</v>
      </c>
      <c r="L13083">
        <v>0</v>
      </c>
      <c r="M13083">
        <v>0</v>
      </c>
      <c r="N13083">
        <v>0</v>
      </c>
      <c r="O13083">
        <v>0</v>
      </c>
      <c r="P13083" s="1" t="s">
        <v>31</v>
      </c>
    </row>
    <row r="13084" spans="1:16" x14ac:dyDescent="0.3">
      <c r="A13084">
        <v>632949</v>
      </c>
      <c r="B13084" s="1" t="s">
        <v>45548</v>
      </c>
      <c r="C13084" s="1" t="s">
        <v>287</v>
      </c>
      <c r="D13084" s="1" t="s">
        <v>45549</v>
      </c>
      <c r="E13084" s="1" t="s">
        <v>40043</v>
      </c>
      <c r="F13084" s="2">
        <v>44117.092986111114</v>
      </c>
      <c r="G13084">
        <v>0</v>
      </c>
      <c r="H13084">
        <v>2</v>
      </c>
      <c r="I13084">
        <v>24</v>
      </c>
      <c r="J13084" s="1" t="s">
        <v>17971</v>
      </c>
      <c r="K13084">
        <v>3</v>
      </c>
      <c r="L13084">
        <v>0</v>
      </c>
      <c r="M13084">
        <v>0</v>
      </c>
      <c r="N13084">
        <v>0</v>
      </c>
      <c r="O13084">
        <v>0</v>
      </c>
      <c r="P13084" s="1" t="s">
        <v>31</v>
      </c>
    </row>
    <row r="13085" spans="1:16" x14ac:dyDescent="0.3">
      <c r="A13085">
        <v>633131</v>
      </c>
      <c r="B13085" s="1" t="s">
        <v>23024</v>
      </c>
      <c r="C13085" s="1" t="s">
        <v>82</v>
      </c>
      <c r="D13085" s="1" t="s">
        <v>23025</v>
      </c>
      <c r="E13085" s="1" t="s">
        <v>40044</v>
      </c>
      <c r="F13085" s="2">
        <v>44118.44023148148</v>
      </c>
      <c r="G13085">
        <v>0</v>
      </c>
      <c r="H13085">
        <v>2</v>
      </c>
      <c r="I13085">
        <v>1</v>
      </c>
      <c r="J13085" s="1" t="s">
        <v>64</v>
      </c>
      <c r="K13085">
        <v>1</v>
      </c>
      <c r="L13085">
        <v>0</v>
      </c>
      <c r="M13085">
        <v>0</v>
      </c>
      <c r="N13085">
        <v>0</v>
      </c>
      <c r="O13085">
        <v>0</v>
      </c>
      <c r="P13085" s="1" t="s">
        <v>31</v>
      </c>
    </row>
    <row r="13086" spans="1:16" x14ac:dyDescent="0.3">
      <c r="A13086">
        <v>633174</v>
      </c>
      <c r="B13086" s="1" t="s">
        <v>23522</v>
      </c>
      <c r="C13086" s="1" t="s">
        <v>713</v>
      </c>
      <c r="D13086" s="1" t="s">
        <v>23523</v>
      </c>
      <c r="E13086" s="1" t="s">
        <v>40044</v>
      </c>
      <c r="F13086" s="2">
        <v>44118.43513888889</v>
      </c>
      <c r="G13086">
        <v>0</v>
      </c>
      <c r="H13086">
        <v>2</v>
      </c>
      <c r="I13086">
        <v>1</v>
      </c>
      <c r="J13086" s="1" t="s">
        <v>7659</v>
      </c>
      <c r="K13086">
        <v>3</v>
      </c>
      <c r="L13086">
        <v>0</v>
      </c>
      <c r="M13086">
        <v>0</v>
      </c>
      <c r="N13086">
        <v>0</v>
      </c>
      <c r="O13086">
        <v>0</v>
      </c>
      <c r="P13086" s="1" t="s">
        <v>31</v>
      </c>
    </row>
    <row r="13087" spans="1:16" x14ac:dyDescent="0.3">
      <c r="A13087">
        <v>632870</v>
      </c>
      <c r="B13087" s="1" t="s">
        <v>45550</v>
      </c>
      <c r="C13087" s="1" t="s">
        <v>152</v>
      </c>
      <c r="D13087" s="1" t="s">
        <v>45551</v>
      </c>
      <c r="E13087" s="1" t="s">
        <v>40044</v>
      </c>
      <c r="F13087" s="2">
        <v>44118.215763888889</v>
      </c>
      <c r="G13087">
        <v>0</v>
      </c>
      <c r="H13087">
        <v>3</v>
      </c>
      <c r="I13087">
        <v>1</v>
      </c>
      <c r="J13087" s="1" t="s">
        <v>244</v>
      </c>
      <c r="K13087">
        <v>1</v>
      </c>
      <c r="L13087">
        <v>0</v>
      </c>
      <c r="M13087">
        <v>1</v>
      </c>
      <c r="N13087">
        <v>0</v>
      </c>
      <c r="O13087">
        <v>0</v>
      </c>
      <c r="P13087" s="1" t="s">
        <v>31</v>
      </c>
    </row>
    <row r="13088" spans="1:16" x14ac:dyDescent="0.3">
      <c r="A13088">
        <v>632872</v>
      </c>
      <c r="B13088" s="1" t="s">
        <v>45552</v>
      </c>
      <c r="C13088" s="1" t="s">
        <v>106</v>
      </c>
      <c r="D13088" s="1" t="s">
        <v>45553</v>
      </c>
      <c r="E13088" s="1" t="s">
        <v>40044</v>
      </c>
      <c r="F13088" s="2">
        <v>44118.215833333335</v>
      </c>
      <c r="G13088">
        <v>0</v>
      </c>
      <c r="H13088">
        <v>3</v>
      </c>
      <c r="I13088">
        <v>1</v>
      </c>
      <c r="J13088" s="1" t="s">
        <v>3739</v>
      </c>
      <c r="K13088">
        <v>3</v>
      </c>
      <c r="L13088">
        <v>0</v>
      </c>
      <c r="M13088">
        <v>0</v>
      </c>
      <c r="N13088">
        <v>0</v>
      </c>
      <c r="O13088">
        <v>0</v>
      </c>
      <c r="P13088" s="1" t="s">
        <v>31</v>
      </c>
    </row>
    <row r="13089" spans="1:16" x14ac:dyDescent="0.3">
      <c r="A13089">
        <v>632501</v>
      </c>
      <c r="B13089" s="1" t="s">
        <v>41821</v>
      </c>
      <c r="C13089" s="1" t="s">
        <v>379</v>
      </c>
      <c r="D13089" s="1" t="s">
        <v>45554</v>
      </c>
      <c r="E13089" s="1" t="s">
        <v>40044</v>
      </c>
      <c r="F13089" s="2">
        <v>44118.215844907405</v>
      </c>
      <c r="G13089">
        <v>0</v>
      </c>
      <c r="H13089">
        <v>3</v>
      </c>
      <c r="I13089">
        <v>1</v>
      </c>
      <c r="J13089" s="1" t="s">
        <v>175</v>
      </c>
      <c r="K13089">
        <v>1</v>
      </c>
      <c r="L13089">
        <v>0</v>
      </c>
      <c r="M13089">
        <v>0</v>
      </c>
      <c r="N13089">
        <v>0</v>
      </c>
      <c r="O13089">
        <v>0</v>
      </c>
      <c r="P13089" s="1" t="s">
        <v>31</v>
      </c>
    </row>
    <row r="13090" spans="1:16" x14ac:dyDescent="0.3">
      <c r="A13090">
        <v>632856</v>
      </c>
      <c r="B13090" s="1" t="s">
        <v>45555</v>
      </c>
      <c r="C13090" s="1" t="s">
        <v>1947</v>
      </c>
      <c r="D13090" s="1" t="s">
        <v>45556</v>
      </c>
      <c r="E13090" s="1" t="s">
        <v>40043</v>
      </c>
      <c r="F13090" s="2">
        <v>44118.214108796295</v>
      </c>
      <c r="G13090">
        <v>0</v>
      </c>
      <c r="H13090">
        <v>3</v>
      </c>
      <c r="I13090">
        <v>24</v>
      </c>
      <c r="J13090" s="1" t="s">
        <v>221</v>
      </c>
      <c r="K13090">
        <v>3</v>
      </c>
      <c r="L13090">
        <v>0</v>
      </c>
      <c r="M13090">
        <v>0</v>
      </c>
      <c r="N13090">
        <v>1</v>
      </c>
      <c r="O13090">
        <v>0</v>
      </c>
      <c r="P13090" s="1" t="s">
        <v>31</v>
      </c>
    </row>
    <row r="13091" spans="1:16" x14ac:dyDescent="0.3">
      <c r="A13091">
        <v>632751</v>
      </c>
      <c r="B13091" s="1" t="s">
        <v>45557</v>
      </c>
      <c r="C13091" s="1" t="s">
        <v>349</v>
      </c>
      <c r="D13091" s="1" t="s">
        <v>45558</v>
      </c>
      <c r="E13091" s="1" t="s">
        <v>40044</v>
      </c>
      <c r="F13091" s="2">
        <v>44118.214837962965</v>
      </c>
      <c r="G13091">
        <v>0</v>
      </c>
      <c r="H13091">
        <v>3</v>
      </c>
      <c r="I13091">
        <v>1</v>
      </c>
      <c r="J13091" s="1" t="s">
        <v>690</v>
      </c>
      <c r="K13091">
        <v>1</v>
      </c>
      <c r="L13091">
        <v>0</v>
      </c>
      <c r="M13091">
        <v>0</v>
      </c>
      <c r="N13091">
        <v>0</v>
      </c>
      <c r="O13091">
        <v>0</v>
      </c>
      <c r="P13091" s="1" t="s">
        <v>31</v>
      </c>
    </row>
    <row r="13092" spans="1:16" x14ac:dyDescent="0.3">
      <c r="A13092">
        <v>632705</v>
      </c>
      <c r="B13092" s="1" t="s">
        <v>45559</v>
      </c>
      <c r="C13092" s="1" t="s">
        <v>33</v>
      </c>
      <c r="D13092" s="1" t="s">
        <v>45560</v>
      </c>
      <c r="E13092" s="1" t="s">
        <v>40044</v>
      </c>
      <c r="F13092" s="2">
        <v>44118.214849537035</v>
      </c>
      <c r="G13092">
        <v>0</v>
      </c>
      <c r="H13092">
        <v>3</v>
      </c>
      <c r="I13092">
        <v>1</v>
      </c>
      <c r="J13092" s="1" t="s">
        <v>881</v>
      </c>
      <c r="K13092">
        <v>1</v>
      </c>
      <c r="L13092">
        <v>0</v>
      </c>
      <c r="M13092">
        <v>0</v>
      </c>
      <c r="N13092">
        <v>0</v>
      </c>
      <c r="O13092">
        <v>1</v>
      </c>
      <c r="P13092" s="1" t="s">
        <v>25</v>
      </c>
    </row>
    <row r="13093" spans="1:16" x14ac:dyDescent="0.3">
      <c r="A13093">
        <v>632845</v>
      </c>
      <c r="B13093" s="1" t="s">
        <v>45561</v>
      </c>
      <c r="C13093" s="1" t="s">
        <v>542</v>
      </c>
      <c r="D13093" s="1" t="s">
        <v>45562</v>
      </c>
      <c r="E13093" s="1" t="s">
        <v>40050</v>
      </c>
      <c r="F13093" s="2">
        <v>44118.214849537035</v>
      </c>
      <c r="G13093">
        <v>0</v>
      </c>
      <c r="H13093">
        <v>3</v>
      </c>
      <c r="I13093">
        <v>7</v>
      </c>
      <c r="J13093" s="1" t="s">
        <v>694</v>
      </c>
      <c r="K13093">
        <v>3</v>
      </c>
      <c r="L13093">
        <v>0</v>
      </c>
      <c r="M13093">
        <v>0</v>
      </c>
      <c r="N13093">
        <v>0</v>
      </c>
      <c r="O13093">
        <v>0</v>
      </c>
      <c r="P13093" s="1" t="s">
        <v>31</v>
      </c>
    </row>
    <row r="13094" spans="1:16" x14ac:dyDescent="0.3">
      <c r="A13094">
        <v>632833</v>
      </c>
      <c r="B13094" s="1" t="s">
        <v>45563</v>
      </c>
      <c r="C13094" s="1" t="s">
        <v>152</v>
      </c>
      <c r="D13094" s="1" t="s">
        <v>45564</v>
      </c>
      <c r="E13094" s="1" t="s">
        <v>40044</v>
      </c>
      <c r="F13094" s="2">
        <v>44118.214953703704</v>
      </c>
      <c r="G13094">
        <v>0</v>
      </c>
      <c r="H13094">
        <v>3</v>
      </c>
      <c r="I13094">
        <v>1</v>
      </c>
      <c r="J13094" s="1" t="s">
        <v>175</v>
      </c>
      <c r="K13094">
        <v>1</v>
      </c>
      <c r="L13094">
        <v>0</v>
      </c>
      <c r="M13094">
        <v>1</v>
      </c>
      <c r="N13094">
        <v>0</v>
      </c>
      <c r="O13094">
        <v>0</v>
      </c>
      <c r="P13094" s="1" t="s">
        <v>31</v>
      </c>
    </row>
    <row r="13095" spans="1:16" x14ac:dyDescent="0.3">
      <c r="A13095">
        <v>632680</v>
      </c>
      <c r="B13095" s="1" t="s">
        <v>45127</v>
      </c>
      <c r="C13095" s="1" t="s">
        <v>6269</v>
      </c>
      <c r="D13095" s="1" t="s">
        <v>45565</v>
      </c>
      <c r="E13095" s="1" t="s">
        <v>40044</v>
      </c>
      <c r="F13095" s="2">
        <v>44118.215046296296</v>
      </c>
      <c r="G13095">
        <v>0</v>
      </c>
      <c r="H13095">
        <v>3</v>
      </c>
      <c r="I13095">
        <v>1</v>
      </c>
      <c r="J13095" s="1" t="s">
        <v>3844</v>
      </c>
      <c r="K13095">
        <v>1</v>
      </c>
      <c r="L13095">
        <v>0</v>
      </c>
      <c r="M13095">
        <v>0</v>
      </c>
      <c r="N13095">
        <v>1</v>
      </c>
      <c r="O13095">
        <v>1</v>
      </c>
      <c r="P13095" s="1" t="s">
        <v>38</v>
      </c>
    </row>
    <row r="13096" spans="1:16" x14ac:dyDescent="0.3">
      <c r="A13096">
        <v>631970</v>
      </c>
      <c r="B13096" s="1" t="s">
        <v>45566</v>
      </c>
      <c r="C13096" s="1" t="s">
        <v>668</v>
      </c>
      <c r="D13096" s="1" t="s">
        <v>45567</v>
      </c>
      <c r="E13096" s="1" t="s">
        <v>40044</v>
      </c>
      <c r="F13096" s="2">
        <v>44118.215046296296</v>
      </c>
      <c r="G13096">
        <v>0</v>
      </c>
      <c r="H13096">
        <v>3</v>
      </c>
      <c r="I13096">
        <v>1</v>
      </c>
      <c r="J13096" s="1" t="s">
        <v>452</v>
      </c>
      <c r="K13096">
        <v>1</v>
      </c>
      <c r="L13096">
        <v>0</v>
      </c>
      <c r="M13096">
        <v>1</v>
      </c>
      <c r="N13096">
        <v>1</v>
      </c>
      <c r="O13096">
        <v>0</v>
      </c>
      <c r="P13096" s="1" t="s">
        <v>31</v>
      </c>
    </row>
    <row r="13097" spans="1:16" x14ac:dyDescent="0.3">
      <c r="A13097">
        <v>633090</v>
      </c>
      <c r="B13097" s="1" t="s">
        <v>23403</v>
      </c>
      <c r="C13097" s="1" t="s">
        <v>50</v>
      </c>
      <c r="D13097" s="1" t="s">
        <v>23404</v>
      </c>
      <c r="E13097" s="1" t="s">
        <v>40044</v>
      </c>
      <c r="F13097" s="2">
        <v>44118.4765625</v>
      </c>
      <c r="G13097">
        <v>0</v>
      </c>
      <c r="H13097">
        <v>2</v>
      </c>
      <c r="I13097">
        <v>1</v>
      </c>
      <c r="J13097" s="1" t="s">
        <v>217</v>
      </c>
      <c r="K13097">
        <v>2</v>
      </c>
      <c r="L13097">
        <v>0</v>
      </c>
      <c r="M13097">
        <v>0</v>
      </c>
      <c r="N13097">
        <v>0</v>
      </c>
      <c r="O13097">
        <v>1</v>
      </c>
      <c r="P13097" s="1" t="s">
        <v>120</v>
      </c>
    </row>
    <row r="13098" spans="1:16" x14ac:dyDescent="0.3">
      <c r="A13098">
        <v>633077</v>
      </c>
      <c r="B13098" s="1" t="s">
        <v>45568</v>
      </c>
      <c r="C13098" s="1" t="s">
        <v>2763</v>
      </c>
      <c r="D13098" s="1" t="s">
        <v>45569</v>
      </c>
      <c r="E13098" s="1" t="s">
        <v>40044</v>
      </c>
      <c r="F13098" s="2">
        <v>44118.457557870373</v>
      </c>
      <c r="G13098">
        <v>0</v>
      </c>
      <c r="H13098">
        <v>2</v>
      </c>
      <c r="I13098">
        <v>1</v>
      </c>
      <c r="J13098" s="1" t="s">
        <v>80</v>
      </c>
      <c r="K13098">
        <v>2</v>
      </c>
      <c r="L13098">
        <v>0</v>
      </c>
      <c r="M13098">
        <v>0</v>
      </c>
      <c r="N13098">
        <v>0</v>
      </c>
      <c r="O13098">
        <v>0</v>
      </c>
      <c r="P13098" s="1" t="s">
        <v>31</v>
      </c>
    </row>
    <row r="13099" spans="1:16" x14ac:dyDescent="0.3">
      <c r="A13099">
        <v>633114</v>
      </c>
      <c r="B13099" s="1" t="s">
        <v>44681</v>
      </c>
      <c r="C13099" s="1" t="s">
        <v>106</v>
      </c>
      <c r="D13099" s="1" t="s">
        <v>45570</v>
      </c>
      <c r="E13099" s="1" t="s">
        <v>40044</v>
      </c>
      <c r="F13099" s="2">
        <v>44118.449386574073</v>
      </c>
      <c r="G13099">
        <v>0</v>
      </c>
      <c r="H13099">
        <v>2</v>
      </c>
      <c r="I13099">
        <v>1</v>
      </c>
      <c r="J13099" s="1" t="s">
        <v>230</v>
      </c>
      <c r="K13099">
        <v>1</v>
      </c>
      <c r="L13099">
        <v>0</v>
      </c>
      <c r="M13099">
        <v>0</v>
      </c>
      <c r="N13099">
        <v>0</v>
      </c>
      <c r="O13099">
        <v>0</v>
      </c>
      <c r="P13099" s="1" t="s">
        <v>31</v>
      </c>
    </row>
    <row r="13100" spans="1:16" x14ac:dyDescent="0.3">
      <c r="A13100">
        <v>633341</v>
      </c>
      <c r="B13100" s="1" t="s">
        <v>9421</v>
      </c>
      <c r="C13100" s="1" t="s">
        <v>242</v>
      </c>
      <c r="D13100" s="1" t="s">
        <v>45571</v>
      </c>
      <c r="E13100" s="1" t="s">
        <v>40043</v>
      </c>
      <c r="F13100" s="2">
        <v>44119.216192129628</v>
      </c>
      <c r="G13100">
        <v>0</v>
      </c>
      <c r="H13100">
        <v>2</v>
      </c>
      <c r="I13100">
        <v>24</v>
      </c>
      <c r="J13100" s="1" t="s">
        <v>1798</v>
      </c>
      <c r="K13100">
        <v>3</v>
      </c>
      <c r="L13100">
        <v>0</v>
      </c>
      <c r="M13100">
        <v>1</v>
      </c>
      <c r="N13100">
        <v>1</v>
      </c>
      <c r="O13100">
        <v>0</v>
      </c>
      <c r="P13100" s="1" t="s">
        <v>31</v>
      </c>
    </row>
    <row r="13101" spans="1:16" x14ac:dyDescent="0.3">
      <c r="A13101">
        <v>632544</v>
      </c>
      <c r="B13101" s="1" t="s">
        <v>45572</v>
      </c>
      <c r="C13101" s="1" t="s">
        <v>85</v>
      </c>
      <c r="D13101" s="1" t="s">
        <v>45573</v>
      </c>
      <c r="E13101" s="1" t="s">
        <v>40044</v>
      </c>
      <c r="F13101" s="2">
        <v>44119.219652777778</v>
      </c>
      <c r="G13101">
        <v>0</v>
      </c>
      <c r="H13101">
        <v>3</v>
      </c>
      <c r="I13101">
        <v>1</v>
      </c>
      <c r="J13101" s="1" t="s">
        <v>84</v>
      </c>
      <c r="K13101">
        <v>1</v>
      </c>
      <c r="L13101">
        <v>0</v>
      </c>
      <c r="M13101">
        <v>0</v>
      </c>
      <c r="N13101">
        <v>0</v>
      </c>
      <c r="O13101">
        <v>0</v>
      </c>
      <c r="P13101" s="1" t="s">
        <v>31</v>
      </c>
    </row>
    <row r="13102" spans="1:16" x14ac:dyDescent="0.3">
      <c r="A13102">
        <v>632947</v>
      </c>
      <c r="B13102" s="1" t="s">
        <v>45574</v>
      </c>
      <c r="C13102" s="1" t="s">
        <v>16316</v>
      </c>
      <c r="D13102" s="1" t="s">
        <v>45575</v>
      </c>
      <c r="E13102" s="1" t="s">
        <v>40044</v>
      </c>
      <c r="F13102" s="2">
        <v>44119.219652777778</v>
      </c>
      <c r="G13102">
        <v>0</v>
      </c>
      <c r="H13102">
        <v>3</v>
      </c>
      <c r="I13102">
        <v>1</v>
      </c>
      <c r="J13102" s="1" t="s">
        <v>64</v>
      </c>
      <c r="K13102">
        <v>1</v>
      </c>
      <c r="L13102">
        <v>2</v>
      </c>
      <c r="M13102">
        <v>0</v>
      </c>
      <c r="N13102">
        <v>0</v>
      </c>
      <c r="O13102">
        <v>0</v>
      </c>
      <c r="P13102" s="1" t="s">
        <v>31</v>
      </c>
    </row>
    <row r="13103" spans="1:16" x14ac:dyDescent="0.3">
      <c r="A13103">
        <v>633026</v>
      </c>
      <c r="B13103" s="1" t="s">
        <v>45576</v>
      </c>
      <c r="C13103" s="1" t="s">
        <v>3220</v>
      </c>
      <c r="D13103" s="1" t="s">
        <v>45577</v>
      </c>
      <c r="E13103" s="1" t="s">
        <v>40044</v>
      </c>
      <c r="F13103" s="2">
        <v>44119.219664351855</v>
      </c>
      <c r="G13103">
        <v>0</v>
      </c>
      <c r="H13103">
        <v>3</v>
      </c>
      <c r="I13103">
        <v>1</v>
      </c>
      <c r="J13103" s="1" t="s">
        <v>8008</v>
      </c>
      <c r="K13103">
        <v>1</v>
      </c>
      <c r="L13103">
        <v>2</v>
      </c>
      <c r="M13103">
        <v>0</v>
      </c>
      <c r="N13103">
        <v>0</v>
      </c>
      <c r="O13103">
        <v>0</v>
      </c>
      <c r="P13103" s="1" t="s">
        <v>31</v>
      </c>
    </row>
    <row r="13104" spans="1:16" x14ac:dyDescent="0.3">
      <c r="A13104">
        <v>632729</v>
      </c>
      <c r="B13104" s="1" t="s">
        <v>45578</v>
      </c>
      <c r="C13104" s="1" t="s">
        <v>16316</v>
      </c>
      <c r="D13104" s="1" t="s">
        <v>45579</v>
      </c>
      <c r="E13104" s="1" t="s">
        <v>40044</v>
      </c>
      <c r="F13104" s="2">
        <v>44119.213993055557</v>
      </c>
      <c r="G13104">
        <v>0</v>
      </c>
      <c r="H13104">
        <v>3</v>
      </c>
      <c r="I13104">
        <v>1</v>
      </c>
      <c r="J13104" s="1" t="s">
        <v>80</v>
      </c>
      <c r="K13104">
        <v>2</v>
      </c>
      <c r="L13104">
        <v>0</v>
      </c>
      <c r="M13104">
        <v>0</v>
      </c>
      <c r="N13104">
        <v>1</v>
      </c>
      <c r="O13104">
        <v>1</v>
      </c>
      <c r="P13104" s="1" t="s">
        <v>38</v>
      </c>
    </row>
    <row r="13105" spans="1:16" x14ac:dyDescent="0.3">
      <c r="A13105">
        <v>633311</v>
      </c>
      <c r="B13105" s="1" t="s">
        <v>23469</v>
      </c>
      <c r="C13105" s="1" t="s">
        <v>2918</v>
      </c>
      <c r="D13105" s="1" t="s">
        <v>23470</v>
      </c>
      <c r="E13105" s="1" t="s">
        <v>40044</v>
      </c>
      <c r="F13105" s="2">
        <v>44119.204155092593</v>
      </c>
      <c r="G13105">
        <v>0</v>
      </c>
      <c r="H13105">
        <v>2</v>
      </c>
      <c r="I13105">
        <v>1</v>
      </c>
      <c r="J13105" s="1" t="s">
        <v>142</v>
      </c>
      <c r="K13105">
        <v>2</v>
      </c>
      <c r="L13105">
        <v>0</v>
      </c>
      <c r="M13105">
        <v>0</v>
      </c>
      <c r="N13105">
        <v>0</v>
      </c>
      <c r="O13105">
        <v>0</v>
      </c>
      <c r="P13105" s="1" t="s">
        <v>31</v>
      </c>
    </row>
    <row r="13106" spans="1:16" x14ac:dyDescent="0.3">
      <c r="A13106">
        <v>633314</v>
      </c>
      <c r="B13106" s="1" t="s">
        <v>3720</v>
      </c>
      <c r="C13106" s="1" t="s">
        <v>21</v>
      </c>
      <c r="D13106" s="1" t="s">
        <v>45580</v>
      </c>
      <c r="E13106" s="1" t="s">
        <v>40043</v>
      </c>
      <c r="F13106" s="2">
        <v>44119.15048611111</v>
      </c>
      <c r="G13106">
        <v>0</v>
      </c>
      <c r="H13106">
        <v>2</v>
      </c>
      <c r="I13106">
        <v>24</v>
      </c>
      <c r="J13106" s="1" t="s">
        <v>48</v>
      </c>
      <c r="K13106">
        <v>3</v>
      </c>
      <c r="L13106">
        <v>0</v>
      </c>
      <c r="M13106">
        <v>0</v>
      </c>
      <c r="N13106">
        <v>0</v>
      </c>
      <c r="O13106">
        <v>1</v>
      </c>
      <c r="P13106" s="1" t="s">
        <v>25</v>
      </c>
    </row>
    <row r="13107" spans="1:16" x14ac:dyDescent="0.3">
      <c r="A13107">
        <v>632968</v>
      </c>
      <c r="B13107" s="1" t="s">
        <v>45581</v>
      </c>
      <c r="C13107" s="1" t="s">
        <v>3836</v>
      </c>
      <c r="D13107" s="1" t="s">
        <v>45582</v>
      </c>
      <c r="E13107" s="1" t="s">
        <v>40044</v>
      </c>
      <c r="F13107" s="2">
        <v>44119.143865740742</v>
      </c>
      <c r="G13107">
        <v>0</v>
      </c>
      <c r="H13107">
        <v>2</v>
      </c>
      <c r="I13107">
        <v>1</v>
      </c>
      <c r="J13107" s="1" t="s">
        <v>80</v>
      </c>
      <c r="K13107">
        <v>2</v>
      </c>
      <c r="L13107">
        <v>0</v>
      </c>
      <c r="M13107">
        <v>0</v>
      </c>
      <c r="N13107">
        <v>0</v>
      </c>
      <c r="O13107">
        <v>1</v>
      </c>
      <c r="P13107" s="1" t="s">
        <v>38</v>
      </c>
    </row>
    <row r="13108" spans="1:16" x14ac:dyDescent="0.3">
      <c r="A13108">
        <v>633245</v>
      </c>
      <c r="B13108" s="1" t="s">
        <v>45583</v>
      </c>
      <c r="C13108" s="1" t="s">
        <v>9168</v>
      </c>
      <c r="D13108" s="1" t="s">
        <v>45584</v>
      </c>
      <c r="E13108" s="1" t="s">
        <v>40044</v>
      </c>
      <c r="F13108" s="2">
        <v>44119.45385416667</v>
      </c>
      <c r="G13108">
        <v>0</v>
      </c>
      <c r="H13108">
        <v>2</v>
      </c>
      <c r="I13108">
        <v>1</v>
      </c>
      <c r="J13108" s="1" t="s">
        <v>56</v>
      </c>
      <c r="K13108">
        <v>1</v>
      </c>
      <c r="L13108">
        <v>0</v>
      </c>
      <c r="M13108">
        <v>0</v>
      </c>
      <c r="N13108">
        <v>1</v>
      </c>
      <c r="O13108">
        <v>0</v>
      </c>
      <c r="P13108" s="1" t="s">
        <v>31</v>
      </c>
    </row>
    <row r="13109" spans="1:16" x14ac:dyDescent="0.3">
      <c r="A13109">
        <v>633244</v>
      </c>
      <c r="B13109" s="1" t="s">
        <v>45585</v>
      </c>
      <c r="C13109" s="1" t="s">
        <v>85</v>
      </c>
      <c r="D13109" s="1" t="s">
        <v>45586</v>
      </c>
      <c r="E13109" s="1" t="s">
        <v>40044</v>
      </c>
      <c r="F13109" s="2">
        <v>44119.432199074072</v>
      </c>
      <c r="G13109">
        <v>0</v>
      </c>
      <c r="H13109">
        <v>2</v>
      </c>
      <c r="I13109">
        <v>1</v>
      </c>
      <c r="J13109" s="1" t="s">
        <v>84</v>
      </c>
      <c r="K13109">
        <v>1</v>
      </c>
      <c r="L13109">
        <v>2</v>
      </c>
      <c r="M13109">
        <v>0</v>
      </c>
      <c r="N13109">
        <v>0</v>
      </c>
      <c r="O13109">
        <v>0</v>
      </c>
      <c r="P13109" s="1" t="s">
        <v>31</v>
      </c>
    </row>
    <row r="13110" spans="1:16" x14ac:dyDescent="0.3">
      <c r="A13110">
        <v>633199</v>
      </c>
      <c r="B13110" s="1" t="s">
        <v>23834</v>
      </c>
      <c r="C13110" s="1" t="s">
        <v>7181</v>
      </c>
      <c r="D13110" s="1" t="s">
        <v>23835</v>
      </c>
      <c r="E13110" s="1" t="s">
        <v>40044</v>
      </c>
      <c r="F13110" s="2">
        <v>44119.424131944441</v>
      </c>
      <c r="G13110">
        <v>0</v>
      </c>
      <c r="H13110">
        <v>2</v>
      </c>
      <c r="I13110">
        <v>1</v>
      </c>
      <c r="J13110" s="1" t="s">
        <v>303</v>
      </c>
      <c r="K13110">
        <v>1</v>
      </c>
      <c r="L13110">
        <v>0</v>
      </c>
      <c r="M13110">
        <v>0</v>
      </c>
      <c r="N13110">
        <v>1</v>
      </c>
      <c r="O13110">
        <v>0</v>
      </c>
      <c r="P13110" s="1" t="s">
        <v>31</v>
      </c>
    </row>
    <row r="13111" spans="1:16" x14ac:dyDescent="0.3">
      <c r="A13111">
        <v>633125</v>
      </c>
      <c r="B13111" s="1" t="s">
        <v>45587</v>
      </c>
      <c r="C13111" s="1" t="s">
        <v>372</v>
      </c>
      <c r="D13111" s="1" t="s">
        <v>45588</v>
      </c>
      <c r="E13111" s="1" t="s">
        <v>40044</v>
      </c>
      <c r="F13111" s="2">
        <v>44120.217546296299</v>
      </c>
      <c r="G13111">
        <v>0</v>
      </c>
      <c r="H13111">
        <v>3</v>
      </c>
      <c r="I13111">
        <v>1</v>
      </c>
      <c r="J13111" s="1" t="s">
        <v>80</v>
      </c>
      <c r="K13111">
        <v>2</v>
      </c>
      <c r="L13111">
        <v>0</v>
      </c>
      <c r="M13111">
        <v>1</v>
      </c>
      <c r="N13111">
        <v>0</v>
      </c>
      <c r="O13111">
        <v>0</v>
      </c>
      <c r="P13111" s="1" t="s">
        <v>31</v>
      </c>
    </row>
    <row r="13112" spans="1:16" x14ac:dyDescent="0.3">
      <c r="A13112">
        <v>633054</v>
      </c>
      <c r="B13112" s="1" t="s">
        <v>10214</v>
      </c>
      <c r="C13112" s="1" t="s">
        <v>188</v>
      </c>
      <c r="D13112" s="1" t="s">
        <v>23946</v>
      </c>
      <c r="E13112" s="1" t="s">
        <v>40044</v>
      </c>
      <c r="F13112" s="2">
        <v>44120.217569444445</v>
      </c>
      <c r="G13112">
        <v>0</v>
      </c>
      <c r="H13112">
        <v>3</v>
      </c>
      <c r="I13112">
        <v>1</v>
      </c>
      <c r="J13112" s="1" t="s">
        <v>244</v>
      </c>
      <c r="K13112">
        <v>1</v>
      </c>
      <c r="L13112">
        <v>0</v>
      </c>
      <c r="M13112">
        <v>1</v>
      </c>
      <c r="N13112">
        <v>0</v>
      </c>
      <c r="O13112">
        <v>0</v>
      </c>
      <c r="P13112" s="1" t="s">
        <v>31</v>
      </c>
    </row>
    <row r="13113" spans="1:16" x14ac:dyDescent="0.3">
      <c r="A13113">
        <v>633182</v>
      </c>
      <c r="B13113" s="1" t="s">
        <v>45589</v>
      </c>
      <c r="C13113" s="1" t="s">
        <v>209</v>
      </c>
      <c r="D13113" s="1" t="s">
        <v>45590</v>
      </c>
      <c r="E13113" s="1" t="s">
        <v>40044</v>
      </c>
      <c r="F13113" s="2">
        <v>44120.218275462961</v>
      </c>
      <c r="G13113">
        <v>0</v>
      </c>
      <c r="H13113">
        <v>3</v>
      </c>
      <c r="I13113">
        <v>1</v>
      </c>
      <c r="J13113" s="1" t="s">
        <v>3537</v>
      </c>
      <c r="K13113">
        <v>2</v>
      </c>
      <c r="L13113">
        <v>0</v>
      </c>
      <c r="M13113">
        <v>0</v>
      </c>
      <c r="N13113">
        <v>1</v>
      </c>
      <c r="O13113">
        <v>1</v>
      </c>
      <c r="P13113" s="1" t="s">
        <v>38</v>
      </c>
    </row>
    <row r="13114" spans="1:16" x14ac:dyDescent="0.3">
      <c r="A13114">
        <v>633372</v>
      </c>
      <c r="B13114" s="1" t="s">
        <v>45591</v>
      </c>
      <c r="C13114" s="1" t="s">
        <v>287</v>
      </c>
      <c r="D13114" s="1" t="s">
        <v>45592</v>
      </c>
      <c r="E13114" s="1" t="s">
        <v>40044</v>
      </c>
      <c r="F13114" s="2">
        <v>44120.067858796298</v>
      </c>
      <c r="G13114">
        <v>0</v>
      </c>
      <c r="H13114">
        <v>2</v>
      </c>
      <c r="I13114">
        <v>1</v>
      </c>
      <c r="J13114" s="1" t="s">
        <v>3475</v>
      </c>
      <c r="K13114">
        <v>3</v>
      </c>
      <c r="L13114">
        <v>2</v>
      </c>
      <c r="M13114">
        <v>0</v>
      </c>
      <c r="N13114">
        <v>0</v>
      </c>
      <c r="O13114">
        <v>0</v>
      </c>
      <c r="P13114" s="1" t="s">
        <v>31</v>
      </c>
    </row>
    <row r="13115" spans="1:16" x14ac:dyDescent="0.3">
      <c r="A13115">
        <v>633099</v>
      </c>
      <c r="B13115" s="1" t="s">
        <v>23478</v>
      </c>
      <c r="C13115" s="1" t="s">
        <v>3562</v>
      </c>
      <c r="D13115" s="1" t="s">
        <v>23479</v>
      </c>
      <c r="E13115" s="1" t="s">
        <v>40044</v>
      </c>
      <c r="F13115" s="2">
        <v>44120.059432870374</v>
      </c>
      <c r="G13115">
        <v>0</v>
      </c>
      <c r="H13115">
        <v>2</v>
      </c>
      <c r="I13115">
        <v>1</v>
      </c>
      <c r="J13115" s="1" t="s">
        <v>1319</v>
      </c>
      <c r="K13115">
        <v>2</v>
      </c>
      <c r="L13115">
        <v>0</v>
      </c>
      <c r="M13115">
        <v>0</v>
      </c>
      <c r="N13115">
        <v>0</v>
      </c>
      <c r="O13115">
        <v>0</v>
      </c>
      <c r="P13115" s="1" t="s">
        <v>31</v>
      </c>
    </row>
    <row r="13116" spans="1:16" x14ac:dyDescent="0.3">
      <c r="A13116">
        <v>633365</v>
      </c>
      <c r="B13116" s="1" t="s">
        <v>10544</v>
      </c>
      <c r="C13116" s="1" t="s">
        <v>1915</v>
      </c>
      <c r="D13116" s="1" t="s">
        <v>23601</v>
      </c>
      <c r="E13116" s="1" t="s">
        <v>40044</v>
      </c>
      <c r="F13116" s="2">
        <v>44120.054166666669</v>
      </c>
      <c r="G13116">
        <v>0</v>
      </c>
      <c r="H13116">
        <v>2</v>
      </c>
      <c r="I13116">
        <v>1</v>
      </c>
      <c r="J13116" s="1" t="s">
        <v>527</v>
      </c>
      <c r="K13116">
        <v>1</v>
      </c>
      <c r="L13116">
        <v>0</v>
      </c>
      <c r="M13116">
        <v>0</v>
      </c>
      <c r="N13116">
        <v>0</v>
      </c>
      <c r="O13116">
        <v>0</v>
      </c>
      <c r="P13116" s="1" t="s">
        <v>31</v>
      </c>
    </row>
    <row r="13117" spans="1:16" x14ac:dyDescent="0.3">
      <c r="A13117">
        <v>633392</v>
      </c>
      <c r="B13117" s="1" t="s">
        <v>45593</v>
      </c>
      <c r="C13117" s="1" t="s">
        <v>420</v>
      </c>
      <c r="D13117" s="1" t="s">
        <v>45594</v>
      </c>
      <c r="E13117" s="1" t="s">
        <v>40044</v>
      </c>
      <c r="F13117" s="2">
        <v>44120.045578703706</v>
      </c>
      <c r="G13117">
        <v>0</v>
      </c>
      <c r="H13117">
        <v>2</v>
      </c>
      <c r="I13117">
        <v>1</v>
      </c>
      <c r="J13117" s="1" t="s">
        <v>17765</v>
      </c>
      <c r="K13117">
        <v>1</v>
      </c>
      <c r="L13117">
        <v>0</v>
      </c>
      <c r="M13117">
        <v>0</v>
      </c>
      <c r="N13117">
        <v>0</v>
      </c>
      <c r="O13117">
        <v>0</v>
      </c>
      <c r="P13117" s="1" t="s">
        <v>31</v>
      </c>
    </row>
    <row r="13118" spans="1:16" x14ac:dyDescent="0.3">
      <c r="A13118">
        <v>633497</v>
      </c>
      <c r="B13118" s="1" t="s">
        <v>23085</v>
      </c>
      <c r="C13118" s="1" t="s">
        <v>136</v>
      </c>
      <c r="D13118" s="1" t="s">
        <v>23086</v>
      </c>
      <c r="E13118" s="1" t="s">
        <v>40044</v>
      </c>
      <c r="F13118" s="2">
        <v>44120.495162037034</v>
      </c>
      <c r="G13118">
        <v>0</v>
      </c>
      <c r="H13118">
        <v>2</v>
      </c>
      <c r="I13118">
        <v>1</v>
      </c>
      <c r="J13118" s="1" t="s">
        <v>3376</v>
      </c>
      <c r="K13118">
        <v>1</v>
      </c>
      <c r="L13118">
        <v>0</v>
      </c>
      <c r="M13118">
        <v>1</v>
      </c>
      <c r="N13118">
        <v>0</v>
      </c>
      <c r="O13118">
        <v>0</v>
      </c>
      <c r="P13118" s="1" t="s">
        <v>31</v>
      </c>
    </row>
    <row r="13119" spans="1:16" x14ac:dyDescent="0.3">
      <c r="A13119">
        <v>633428</v>
      </c>
      <c r="B13119" s="1" t="s">
        <v>23838</v>
      </c>
      <c r="C13119" s="1" t="s">
        <v>875</v>
      </c>
      <c r="D13119" s="1" t="s">
        <v>23839</v>
      </c>
      <c r="E13119" s="1" t="s">
        <v>40044</v>
      </c>
      <c r="F13119" s="2">
        <v>44120.480555555558</v>
      </c>
      <c r="G13119">
        <v>0</v>
      </c>
      <c r="H13119">
        <v>2</v>
      </c>
      <c r="I13119">
        <v>1</v>
      </c>
      <c r="J13119" s="1" t="s">
        <v>10850</v>
      </c>
      <c r="K13119">
        <v>3</v>
      </c>
      <c r="L13119">
        <v>0</v>
      </c>
      <c r="M13119">
        <v>0</v>
      </c>
      <c r="N13119">
        <v>0</v>
      </c>
      <c r="O13119">
        <v>0</v>
      </c>
      <c r="P13119" s="1" t="s">
        <v>31</v>
      </c>
    </row>
    <row r="13120" spans="1:16" x14ac:dyDescent="0.3">
      <c r="A13120">
        <v>633501</v>
      </c>
      <c r="B13120" s="1" t="s">
        <v>23642</v>
      </c>
      <c r="C13120" s="1" t="s">
        <v>2162</v>
      </c>
      <c r="D13120" s="1" t="s">
        <v>23643</v>
      </c>
      <c r="E13120" s="1" t="s">
        <v>40044</v>
      </c>
      <c r="F13120" s="2">
        <v>44120.481898148151</v>
      </c>
      <c r="G13120">
        <v>0</v>
      </c>
      <c r="H13120">
        <v>2</v>
      </c>
      <c r="I13120">
        <v>1</v>
      </c>
      <c r="J13120" s="1" t="s">
        <v>104</v>
      </c>
      <c r="K13120">
        <v>3</v>
      </c>
      <c r="L13120">
        <v>0</v>
      </c>
      <c r="M13120">
        <v>0</v>
      </c>
      <c r="N13120">
        <v>0</v>
      </c>
      <c r="O13120">
        <v>0</v>
      </c>
      <c r="P13120" s="1" t="s">
        <v>31</v>
      </c>
    </row>
    <row r="13121" spans="1:16" x14ac:dyDescent="0.3">
      <c r="A13121">
        <v>633449</v>
      </c>
      <c r="B13121" s="1" t="s">
        <v>22871</v>
      </c>
      <c r="C13121" s="1" t="s">
        <v>212</v>
      </c>
      <c r="D13121" s="1" t="s">
        <v>22872</v>
      </c>
      <c r="E13121" s="1" t="s">
        <v>40044</v>
      </c>
      <c r="F13121" s="2">
        <v>44120.473703703705</v>
      </c>
      <c r="G13121">
        <v>0</v>
      </c>
      <c r="H13121">
        <v>2</v>
      </c>
      <c r="I13121">
        <v>1</v>
      </c>
      <c r="J13121" s="1" t="s">
        <v>1278</v>
      </c>
      <c r="K13121">
        <v>1</v>
      </c>
      <c r="L13121">
        <v>0</v>
      </c>
      <c r="M13121">
        <v>1</v>
      </c>
      <c r="N13121">
        <v>0</v>
      </c>
      <c r="O13121">
        <v>0</v>
      </c>
      <c r="P13121" s="1" t="s">
        <v>31</v>
      </c>
    </row>
    <row r="13122" spans="1:16" x14ac:dyDescent="0.3">
      <c r="A13122">
        <v>633465</v>
      </c>
      <c r="B13122" s="1" t="s">
        <v>45595</v>
      </c>
      <c r="C13122" s="1" t="s">
        <v>122</v>
      </c>
      <c r="D13122" s="1" t="s">
        <v>45596</v>
      </c>
      <c r="E13122" s="1" t="s">
        <v>40044</v>
      </c>
      <c r="F13122" s="2">
        <v>44120.477685185186</v>
      </c>
      <c r="G13122">
        <v>0</v>
      </c>
      <c r="H13122">
        <v>2</v>
      </c>
      <c r="I13122">
        <v>1</v>
      </c>
      <c r="J13122" s="1" t="s">
        <v>1856</v>
      </c>
      <c r="K13122">
        <v>2</v>
      </c>
      <c r="L13122">
        <v>0</v>
      </c>
      <c r="M13122">
        <v>0</v>
      </c>
      <c r="N13122">
        <v>1</v>
      </c>
      <c r="O13122">
        <v>1</v>
      </c>
      <c r="P13122" s="1" t="s">
        <v>38</v>
      </c>
    </row>
    <row r="13123" spans="1:16" x14ac:dyDescent="0.3">
      <c r="A13123">
        <v>633474</v>
      </c>
      <c r="B13123" s="1" t="s">
        <v>14815</v>
      </c>
      <c r="C13123" s="1" t="s">
        <v>4768</v>
      </c>
      <c r="D13123" s="1" t="s">
        <v>23441</v>
      </c>
      <c r="E13123" s="1" t="s">
        <v>40044</v>
      </c>
      <c r="F13123" s="2">
        <v>44120.478865740741</v>
      </c>
      <c r="G13123">
        <v>0</v>
      </c>
      <c r="H13123">
        <v>2</v>
      </c>
      <c r="I13123">
        <v>1</v>
      </c>
      <c r="J13123" s="1" t="s">
        <v>826</v>
      </c>
      <c r="K13123">
        <v>3</v>
      </c>
      <c r="L13123">
        <v>0</v>
      </c>
      <c r="M13123">
        <v>0</v>
      </c>
      <c r="N13123">
        <v>0</v>
      </c>
      <c r="O13123">
        <v>0</v>
      </c>
      <c r="P13123" s="1" t="s">
        <v>31</v>
      </c>
    </row>
    <row r="13124" spans="1:16" x14ac:dyDescent="0.3">
      <c r="A13124">
        <v>633443</v>
      </c>
      <c r="B13124" s="1" t="s">
        <v>16595</v>
      </c>
      <c r="C13124" s="1" t="s">
        <v>212</v>
      </c>
      <c r="D13124" s="1" t="s">
        <v>45597</v>
      </c>
      <c r="E13124" s="1" t="s">
        <v>40044</v>
      </c>
      <c r="F13124" s="2">
        <v>44120.471689814818</v>
      </c>
      <c r="G13124">
        <v>0</v>
      </c>
      <c r="H13124">
        <v>2</v>
      </c>
      <c r="I13124">
        <v>1</v>
      </c>
      <c r="J13124" s="1" t="s">
        <v>14789</v>
      </c>
      <c r="K13124">
        <v>1</v>
      </c>
      <c r="L13124">
        <v>0</v>
      </c>
      <c r="M13124">
        <v>1</v>
      </c>
      <c r="N13124">
        <v>0</v>
      </c>
      <c r="O13124">
        <v>0</v>
      </c>
      <c r="P13124" s="1" t="s">
        <v>31</v>
      </c>
    </row>
    <row r="13125" spans="1:16" x14ac:dyDescent="0.3">
      <c r="A13125">
        <v>633496</v>
      </c>
      <c r="B13125" s="1" t="s">
        <v>45598</v>
      </c>
      <c r="C13125" s="1" t="s">
        <v>341</v>
      </c>
      <c r="D13125" s="1" t="s">
        <v>45599</v>
      </c>
      <c r="E13125" s="1" t="s">
        <v>40044</v>
      </c>
      <c r="F13125" s="2">
        <v>44120.459340277775</v>
      </c>
      <c r="G13125">
        <v>0</v>
      </c>
      <c r="H13125">
        <v>2</v>
      </c>
      <c r="I13125">
        <v>1</v>
      </c>
      <c r="J13125" s="1" t="s">
        <v>438</v>
      </c>
      <c r="K13125">
        <v>2</v>
      </c>
      <c r="L13125">
        <v>0</v>
      </c>
      <c r="M13125">
        <v>0</v>
      </c>
      <c r="N13125">
        <v>0</v>
      </c>
      <c r="O13125">
        <v>0</v>
      </c>
      <c r="P13125" s="1" t="s">
        <v>31</v>
      </c>
    </row>
    <row r="13126" spans="1:16" x14ac:dyDescent="0.3">
      <c r="A13126">
        <v>633511</v>
      </c>
      <c r="B13126" s="1" t="s">
        <v>45600</v>
      </c>
      <c r="C13126" s="1" t="s">
        <v>908</v>
      </c>
      <c r="D13126" s="1" t="s">
        <v>45601</v>
      </c>
      <c r="E13126" s="1" t="s">
        <v>40044</v>
      </c>
      <c r="F13126" s="2">
        <v>44120.462500000001</v>
      </c>
      <c r="G13126">
        <v>0</v>
      </c>
      <c r="H13126">
        <v>2</v>
      </c>
      <c r="I13126">
        <v>1</v>
      </c>
      <c r="J13126" s="1" t="s">
        <v>411</v>
      </c>
      <c r="K13126">
        <v>2</v>
      </c>
      <c r="L13126">
        <v>0</v>
      </c>
      <c r="M13126">
        <v>0</v>
      </c>
      <c r="N13126">
        <v>0</v>
      </c>
      <c r="O13126">
        <v>1</v>
      </c>
      <c r="P13126" s="1" t="s">
        <v>38</v>
      </c>
    </row>
    <row r="13127" spans="1:16" x14ac:dyDescent="0.3">
      <c r="A13127">
        <v>633464</v>
      </c>
      <c r="B13127" s="1" t="s">
        <v>23598</v>
      </c>
      <c r="C13127" s="1" t="s">
        <v>4768</v>
      </c>
      <c r="D13127" s="1" t="s">
        <v>23599</v>
      </c>
      <c r="E13127" s="1" t="s">
        <v>40044</v>
      </c>
      <c r="F13127" s="2">
        <v>44120.457615740743</v>
      </c>
      <c r="G13127">
        <v>0</v>
      </c>
      <c r="H13127">
        <v>2</v>
      </c>
      <c r="I13127">
        <v>1</v>
      </c>
      <c r="J13127" s="1" t="s">
        <v>1126</v>
      </c>
      <c r="K13127">
        <v>3</v>
      </c>
      <c r="L13127">
        <v>0</v>
      </c>
      <c r="M13127">
        <v>0</v>
      </c>
      <c r="N13127">
        <v>0</v>
      </c>
      <c r="O13127">
        <v>0</v>
      </c>
      <c r="P13127" s="1" t="s">
        <v>31</v>
      </c>
    </row>
    <row r="13128" spans="1:16" x14ac:dyDescent="0.3">
      <c r="A13128">
        <v>633389</v>
      </c>
      <c r="B13128" s="1" t="s">
        <v>45602</v>
      </c>
      <c r="C13128" s="1" t="s">
        <v>6052</v>
      </c>
      <c r="D13128" s="1" t="s">
        <v>45603</v>
      </c>
      <c r="E13128" s="1" t="s">
        <v>40044</v>
      </c>
      <c r="F13128" s="2">
        <v>44120.439166666663</v>
      </c>
      <c r="G13128">
        <v>0</v>
      </c>
      <c r="H13128">
        <v>2</v>
      </c>
      <c r="I13128">
        <v>1</v>
      </c>
      <c r="J13128" s="1" t="s">
        <v>634</v>
      </c>
      <c r="K13128">
        <v>1</v>
      </c>
      <c r="L13128">
        <v>0</v>
      </c>
      <c r="M13128">
        <v>0</v>
      </c>
      <c r="N13128">
        <v>0</v>
      </c>
      <c r="O13128">
        <v>0</v>
      </c>
      <c r="P13128" s="1" t="s">
        <v>31</v>
      </c>
    </row>
    <row r="13129" spans="1:16" x14ac:dyDescent="0.3">
      <c r="A13129">
        <v>633434</v>
      </c>
      <c r="B13129" s="1" t="s">
        <v>45604</v>
      </c>
      <c r="C13129" s="1" t="s">
        <v>122</v>
      </c>
      <c r="D13129" s="1" t="s">
        <v>45605</v>
      </c>
      <c r="E13129" s="1" t="s">
        <v>40044</v>
      </c>
      <c r="F13129" s="2">
        <v>44120.440972222219</v>
      </c>
      <c r="G13129">
        <v>0</v>
      </c>
      <c r="H13129">
        <v>2</v>
      </c>
      <c r="I13129">
        <v>1</v>
      </c>
      <c r="J13129" s="1" t="s">
        <v>10486</v>
      </c>
      <c r="K13129">
        <v>1</v>
      </c>
      <c r="L13129">
        <v>0</v>
      </c>
      <c r="M13129">
        <v>0</v>
      </c>
      <c r="N13129">
        <v>0</v>
      </c>
      <c r="O13129">
        <v>0</v>
      </c>
      <c r="P13129" s="1" t="s">
        <v>31</v>
      </c>
    </row>
    <row r="13130" spans="1:16" x14ac:dyDescent="0.3">
      <c r="A13130">
        <v>633442</v>
      </c>
      <c r="B13130" s="1" t="s">
        <v>23832</v>
      </c>
      <c r="C13130" s="1" t="s">
        <v>122</v>
      </c>
      <c r="D13130" s="1" t="s">
        <v>23833</v>
      </c>
      <c r="E13130" s="1" t="s">
        <v>40044</v>
      </c>
      <c r="F13130" s="2">
        <v>44120.442361111112</v>
      </c>
      <c r="G13130">
        <v>0</v>
      </c>
      <c r="H13130">
        <v>2</v>
      </c>
      <c r="I13130">
        <v>1</v>
      </c>
      <c r="J13130" s="1" t="s">
        <v>251</v>
      </c>
      <c r="K13130">
        <v>1</v>
      </c>
      <c r="L13130">
        <v>0</v>
      </c>
      <c r="M13130">
        <v>0</v>
      </c>
      <c r="N13130">
        <v>0</v>
      </c>
      <c r="O13130">
        <v>0</v>
      </c>
      <c r="P13130" s="1" t="s">
        <v>31</v>
      </c>
    </row>
    <row r="13131" spans="1:16" x14ac:dyDescent="0.3">
      <c r="A13131">
        <v>633378</v>
      </c>
      <c r="B13131" s="1" t="s">
        <v>45606</v>
      </c>
      <c r="C13131" s="1" t="s">
        <v>1659</v>
      </c>
      <c r="D13131" s="1" t="s">
        <v>45607</v>
      </c>
      <c r="E13131" s="1" t="s">
        <v>40044</v>
      </c>
      <c r="F13131" s="2">
        <v>44120.432754629626</v>
      </c>
      <c r="G13131">
        <v>0</v>
      </c>
      <c r="H13131">
        <v>2</v>
      </c>
      <c r="I13131">
        <v>1</v>
      </c>
      <c r="J13131" s="1" t="s">
        <v>484</v>
      </c>
      <c r="K13131">
        <v>3</v>
      </c>
      <c r="L13131">
        <v>0</v>
      </c>
      <c r="M13131">
        <v>0</v>
      </c>
      <c r="N13131">
        <v>0</v>
      </c>
      <c r="O13131">
        <v>0</v>
      </c>
      <c r="P13131" s="1" t="s">
        <v>31</v>
      </c>
    </row>
    <row r="13132" spans="1:16" x14ac:dyDescent="0.3">
      <c r="A13132">
        <v>633218</v>
      </c>
      <c r="B13132" s="1" t="s">
        <v>45608</v>
      </c>
      <c r="C13132" s="1" t="s">
        <v>299</v>
      </c>
      <c r="D13132" s="1" t="s">
        <v>45609</v>
      </c>
      <c r="E13132" s="1" t="s">
        <v>40044</v>
      </c>
      <c r="F13132" s="2">
        <v>44121.215520833335</v>
      </c>
      <c r="G13132">
        <v>0</v>
      </c>
      <c r="H13132">
        <v>3</v>
      </c>
      <c r="I13132">
        <v>1</v>
      </c>
      <c r="J13132" s="1" t="s">
        <v>484</v>
      </c>
      <c r="K13132">
        <v>3</v>
      </c>
      <c r="L13132">
        <v>0</v>
      </c>
      <c r="M13132">
        <v>0</v>
      </c>
      <c r="N13132">
        <v>0</v>
      </c>
      <c r="O13132">
        <v>0</v>
      </c>
      <c r="P13132" s="1" t="s">
        <v>31</v>
      </c>
    </row>
    <row r="13133" spans="1:16" x14ac:dyDescent="0.3">
      <c r="A13133">
        <v>633272</v>
      </c>
      <c r="B13133" s="1" t="s">
        <v>45610</v>
      </c>
      <c r="C13133" s="1" t="s">
        <v>85</v>
      </c>
      <c r="D13133" s="1" t="s">
        <v>45611</v>
      </c>
      <c r="E13133" s="1" t="s">
        <v>40044</v>
      </c>
      <c r="F13133" s="2">
        <v>44121.215532407405</v>
      </c>
      <c r="G13133">
        <v>0</v>
      </c>
      <c r="H13133">
        <v>3</v>
      </c>
      <c r="I13133">
        <v>1</v>
      </c>
      <c r="J13133" s="1" t="s">
        <v>84</v>
      </c>
      <c r="K13133">
        <v>1</v>
      </c>
      <c r="L13133">
        <v>2</v>
      </c>
      <c r="M13133">
        <v>0</v>
      </c>
      <c r="N13133">
        <v>0</v>
      </c>
      <c r="O13133">
        <v>0</v>
      </c>
      <c r="P13133" s="1" t="s">
        <v>31</v>
      </c>
    </row>
    <row r="13134" spans="1:16" x14ac:dyDescent="0.3">
      <c r="A13134">
        <v>633253</v>
      </c>
      <c r="B13134" s="1" t="s">
        <v>45612</v>
      </c>
      <c r="C13134" s="1" t="s">
        <v>366</v>
      </c>
      <c r="D13134" s="1" t="s">
        <v>45613</v>
      </c>
      <c r="E13134" s="1" t="s">
        <v>40044</v>
      </c>
      <c r="F13134" s="2">
        <v>44121.215532407405</v>
      </c>
      <c r="G13134">
        <v>0</v>
      </c>
      <c r="H13134">
        <v>3</v>
      </c>
      <c r="I13134">
        <v>1</v>
      </c>
      <c r="J13134" s="1" t="s">
        <v>672</v>
      </c>
      <c r="K13134">
        <v>3</v>
      </c>
      <c r="L13134">
        <v>0</v>
      </c>
      <c r="M13134">
        <v>0</v>
      </c>
      <c r="N13134">
        <v>0</v>
      </c>
      <c r="O13134">
        <v>0</v>
      </c>
      <c r="P13134" s="1" t="s">
        <v>31</v>
      </c>
    </row>
    <row r="13135" spans="1:16" x14ac:dyDescent="0.3">
      <c r="A13135">
        <v>633327</v>
      </c>
      <c r="B13135" s="1" t="s">
        <v>45614</v>
      </c>
      <c r="C13135" s="1" t="s">
        <v>372</v>
      </c>
      <c r="D13135" s="1" t="s">
        <v>45615</v>
      </c>
      <c r="E13135" s="1" t="s">
        <v>40044</v>
      </c>
      <c r="F13135" s="2">
        <v>44121.216238425928</v>
      </c>
      <c r="G13135">
        <v>0</v>
      </c>
      <c r="H13135">
        <v>3</v>
      </c>
      <c r="I13135">
        <v>1</v>
      </c>
      <c r="J13135" s="1" t="s">
        <v>86</v>
      </c>
      <c r="K13135">
        <v>3</v>
      </c>
      <c r="L13135">
        <v>0</v>
      </c>
      <c r="M13135">
        <v>0</v>
      </c>
      <c r="N13135">
        <v>1</v>
      </c>
      <c r="O13135">
        <v>1</v>
      </c>
      <c r="P13135" s="1" t="s">
        <v>38</v>
      </c>
    </row>
    <row r="13136" spans="1:16" x14ac:dyDescent="0.3">
      <c r="A13136">
        <v>633252</v>
      </c>
      <c r="B13136" s="1" t="s">
        <v>45616</v>
      </c>
      <c r="C13136" s="1" t="s">
        <v>717</v>
      </c>
      <c r="D13136" s="1" t="s">
        <v>45617</v>
      </c>
      <c r="E13136" s="1" t="s">
        <v>40044</v>
      </c>
      <c r="F13136" s="2">
        <v>44121.216631944444</v>
      </c>
      <c r="G13136">
        <v>0</v>
      </c>
      <c r="H13136">
        <v>3</v>
      </c>
      <c r="I13136">
        <v>1</v>
      </c>
      <c r="J13136" s="1" t="s">
        <v>64</v>
      </c>
      <c r="K13136">
        <v>1</v>
      </c>
      <c r="L13136">
        <v>0</v>
      </c>
      <c r="M13136">
        <v>0</v>
      </c>
      <c r="N13136">
        <v>0</v>
      </c>
      <c r="O13136">
        <v>0</v>
      </c>
      <c r="P13136" s="1" t="s">
        <v>31</v>
      </c>
    </row>
    <row r="13137" spans="1:16" x14ac:dyDescent="0.3">
      <c r="A13137">
        <v>633185</v>
      </c>
      <c r="B13137" s="1" t="s">
        <v>45618</v>
      </c>
      <c r="C13137" s="1" t="s">
        <v>1025</v>
      </c>
      <c r="D13137" s="1" t="s">
        <v>45619</v>
      </c>
      <c r="E13137" s="1" t="s">
        <v>40044</v>
      </c>
      <c r="F13137" s="2">
        <v>44121.216631944444</v>
      </c>
      <c r="G13137">
        <v>0</v>
      </c>
      <c r="H13137">
        <v>3</v>
      </c>
      <c r="I13137">
        <v>1</v>
      </c>
      <c r="J13137" s="1" t="s">
        <v>230</v>
      </c>
      <c r="K13137">
        <v>1</v>
      </c>
      <c r="L13137">
        <v>0</v>
      </c>
      <c r="M13137">
        <v>0</v>
      </c>
      <c r="N13137">
        <v>0</v>
      </c>
      <c r="O13137">
        <v>1</v>
      </c>
      <c r="P13137" s="1" t="s">
        <v>570</v>
      </c>
    </row>
    <row r="13138" spans="1:16" x14ac:dyDescent="0.3">
      <c r="A13138">
        <v>633312</v>
      </c>
      <c r="B13138" s="1" t="s">
        <v>14609</v>
      </c>
      <c r="C13138" s="1" t="s">
        <v>33</v>
      </c>
      <c r="D13138" s="1" t="s">
        <v>23953</v>
      </c>
      <c r="E13138" s="1" t="s">
        <v>40044</v>
      </c>
      <c r="F13138" s="2">
        <v>44121.213958333334</v>
      </c>
      <c r="G13138">
        <v>0</v>
      </c>
      <c r="H13138">
        <v>3</v>
      </c>
      <c r="I13138">
        <v>1</v>
      </c>
      <c r="J13138" s="1" t="s">
        <v>64</v>
      </c>
      <c r="K13138">
        <v>1</v>
      </c>
      <c r="L13138">
        <v>0</v>
      </c>
      <c r="M13138">
        <v>0</v>
      </c>
      <c r="N13138">
        <v>0</v>
      </c>
      <c r="O13138">
        <v>0</v>
      </c>
      <c r="P13138" s="1" t="s">
        <v>31</v>
      </c>
    </row>
    <row r="13139" spans="1:16" x14ac:dyDescent="0.3">
      <c r="A13139">
        <v>632490</v>
      </c>
      <c r="B13139" s="1" t="s">
        <v>45620</v>
      </c>
      <c r="C13139" s="1" t="s">
        <v>757</v>
      </c>
      <c r="D13139" s="1" t="s">
        <v>45621</v>
      </c>
      <c r="E13139" s="1" t="s">
        <v>40044</v>
      </c>
      <c r="F13139" s="2">
        <v>44121.213958333334</v>
      </c>
      <c r="G13139">
        <v>0</v>
      </c>
      <c r="H13139">
        <v>3</v>
      </c>
      <c r="I13139">
        <v>1</v>
      </c>
      <c r="J13139" s="1" t="s">
        <v>86</v>
      </c>
      <c r="K13139">
        <v>3</v>
      </c>
      <c r="L13139">
        <v>0</v>
      </c>
      <c r="M13139">
        <v>0</v>
      </c>
      <c r="N13139">
        <v>0</v>
      </c>
      <c r="O13139">
        <v>0</v>
      </c>
      <c r="P13139" s="1" t="s">
        <v>31</v>
      </c>
    </row>
    <row r="13140" spans="1:16" x14ac:dyDescent="0.3">
      <c r="A13140">
        <v>633286</v>
      </c>
      <c r="B13140" s="1" t="s">
        <v>45622</v>
      </c>
      <c r="C13140" s="1" t="s">
        <v>209</v>
      </c>
      <c r="D13140" s="1" t="s">
        <v>45623</v>
      </c>
      <c r="E13140" s="1" t="s">
        <v>40044</v>
      </c>
      <c r="F13140" s="2">
        <v>44121.213958333334</v>
      </c>
      <c r="G13140">
        <v>0</v>
      </c>
      <c r="H13140">
        <v>3</v>
      </c>
      <c r="I13140">
        <v>1</v>
      </c>
      <c r="J13140" s="1" t="s">
        <v>3537</v>
      </c>
      <c r="K13140">
        <v>2</v>
      </c>
      <c r="L13140">
        <v>0</v>
      </c>
      <c r="M13140">
        <v>0</v>
      </c>
      <c r="N13140">
        <v>0</v>
      </c>
      <c r="O13140">
        <v>1</v>
      </c>
      <c r="P13140" s="1" t="s">
        <v>38</v>
      </c>
    </row>
    <row r="13141" spans="1:16" x14ac:dyDescent="0.3">
      <c r="A13141">
        <v>633349</v>
      </c>
      <c r="B13141" s="1" t="s">
        <v>4066</v>
      </c>
      <c r="C13141" s="1" t="s">
        <v>1025</v>
      </c>
      <c r="D13141" s="1" t="s">
        <v>45624</v>
      </c>
      <c r="E13141" s="1" t="s">
        <v>40044</v>
      </c>
      <c r="F13141" s="2">
        <v>44122.257118055553</v>
      </c>
      <c r="G13141">
        <v>0</v>
      </c>
      <c r="H13141">
        <v>3</v>
      </c>
      <c r="I13141">
        <v>1</v>
      </c>
      <c r="J13141" s="1" t="s">
        <v>449</v>
      </c>
      <c r="K13141">
        <v>1</v>
      </c>
      <c r="L13141">
        <v>0</v>
      </c>
      <c r="M13141">
        <v>0</v>
      </c>
      <c r="N13141">
        <v>1</v>
      </c>
      <c r="O13141">
        <v>0</v>
      </c>
      <c r="P13141" s="1" t="s">
        <v>31</v>
      </c>
    </row>
    <row r="13142" spans="1:16" x14ac:dyDescent="0.3">
      <c r="A13142">
        <v>633419</v>
      </c>
      <c r="B13142" s="1" t="s">
        <v>16938</v>
      </c>
      <c r="C13142" s="1" t="s">
        <v>1029</v>
      </c>
      <c r="D13142" s="1" t="s">
        <v>45625</v>
      </c>
      <c r="E13142" s="1" t="s">
        <v>40044</v>
      </c>
      <c r="F13142" s="2">
        <v>44122.257118055553</v>
      </c>
      <c r="G13142">
        <v>0</v>
      </c>
      <c r="H13142">
        <v>3</v>
      </c>
      <c r="I13142">
        <v>1</v>
      </c>
      <c r="J13142" s="1" t="s">
        <v>56</v>
      </c>
      <c r="K13142">
        <v>1</v>
      </c>
      <c r="L13142">
        <v>0</v>
      </c>
      <c r="M13142">
        <v>0</v>
      </c>
      <c r="N13142">
        <v>1</v>
      </c>
      <c r="O13142">
        <v>0</v>
      </c>
      <c r="P13142" s="1" t="s">
        <v>31</v>
      </c>
    </row>
    <row r="13143" spans="1:16" x14ac:dyDescent="0.3">
      <c r="A13143">
        <v>633509</v>
      </c>
      <c r="B13143" s="1" t="s">
        <v>45626</v>
      </c>
      <c r="C13143" s="1" t="s">
        <v>78</v>
      </c>
      <c r="D13143" s="1" t="s">
        <v>45627</v>
      </c>
      <c r="E13143" s="1" t="s">
        <v>40044</v>
      </c>
      <c r="F13143" s="2">
        <v>44122.257534722223</v>
      </c>
      <c r="G13143">
        <v>0</v>
      </c>
      <c r="H13143">
        <v>3</v>
      </c>
      <c r="I13143">
        <v>1</v>
      </c>
      <c r="J13143" s="1" t="s">
        <v>80</v>
      </c>
      <c r="K13143">
        <v>2</v>
      </c>
      <c r="L13143">
        <v>0</v>
      </c>
      <c r="M13143">
        <v>0</v>
      </c>
      <c r="N13143">
        <v>1</v>
      </c>
      <c r="O13143">
        <v>1</v>
      </c>
      <c r="P13143" s="1" t="s">
        <v>38</v>
      </c>
    </row>
    <row r="13144" spans="1:16" x14ac:dyDescent="0.3">
      <c r="A13144">
        <v>633402</v>
      </c>
      <c r="B13144" s="1" t="s">
        <v>16585</v>
      </c>
      <c r="C13144" s="1" t="s">
        <v>325</v>
      </c>
      <c r="D13144" s="1" t="s">
        <v>45628</v>
      </c>
      <c r="E13144" s="1" t="s">
        <v>40044</v>
      </c>
      <c r="F13144" s="2">
        <v>44122.256388888891</v>
      </c>
      <c r="G13144">
        <v>0</v>
      </c>
      <c r="H13144">
        <v>3</v>
      </c>
      <c r="I13144">
        <v>1</v>
      </c>
      <c r="J13144" s="1" t="s">
        <v>56</v>
      </c>
      <c r="K13144">
        <v>1</v>
      </c>
      <c r="L13144">
        <v>0</v>
      </c>
      <c r="M13144">
        <v>1</v>
      </c>
      <c r="N13144">
        <v>1</v>
      </c>
      <c r="O13144">
        <v>0</v>
      </c>
      <c r="P13144" s="1" t="s">
        <v>31</v>
      </c>
    </row>
    <row r="13145" spans="1:16" x14ac:dyDescent="0.3">
      <c r="A13145">
        <v>633421</v>
      </c>
      <c r="B13145" s="1" t="s">
        <v>45629</v>
      </c>
      <c r="C13145" s="1" t="s">
        <v>106</v>
      </c>
      <c r="D13145" s="1" t="s">
        <v>45630</v>
      </c>
      <c r="E13145" s="1" t="s">
        <v>40044</v>
      </c>
      <c r="F13145" s="2">
        <v>44122.256388888891</v>
      </c>
      <c r="G13145">
        <v>0</v>
      </c>
      <c r="H13145">
        <v>3</v>
      </c>
      <c r="I13145">
        <v>1</v>
      </c>
      <c r="J13145" s="1" t="s">
        <v>351</v>
      </c>
      <c r="K13145">
        <v>3</v>
      </c>
      <c r="L13145">
        <v>0</v>
      </c>
      <c r="M13145">
        <v>0</v>
      </c>
      <c r="N13145">
        <v>0</v>
      </c>
      <c r="O13145">
        <v>0</v>
      </c>
      <c r="P13145" s="1" t="s">
        <v>31</v>
      </c>
    </row>
    <row r="13146" spans="1:16" x14ac:dyDescent="0.3">
      <c r="A13146">
        <v>633413</v>
      </c>
      <c r="B13146" s="1" t="s">
        <v>7640</v>
      </c>
      <c r="C13146" s="1" t="s">
        <v>1947</v>
      </c>
      <c r="D13146" s="1" t="s">
        <v>45631</v>
      </c>
      <c r="E13146" s="1" t="s">
        <v>40044</v>
      </c>
      <c r="F13146" s="2">
        <v>44122.25640046296</v>
      </c>
      <c r="G13146">
        <v>0</v>
      </c>
      <c r="H13146">
        <v>3</v>
      </c>
      <c r="I13146">
        <v>1</v>
      </c>
      <c r="J13146" s="1" t="s">
        <v>56</v>
      </c>
      <c r="K13146">
        <v>1</v>
      </c>
      <c r="L13146">
        <v>0</v>
      </c>
      <c r="M13146">
        <v>1</v>
      </c>
      <c r="N13146">
        <v>1</v>
      </c>
      <c r="O13146">
        <v>0</v>
      </c>
      <c r="P13146" s="1" t="s">
        <v>31</v>
      </c>
    </row>
    <row r="13147" spans="1:16" x14ac:dyDescent="0.3">
      <c r="A13147">
        <v>632858</v>
      </c>
      <c r="B13147" s="1" t="s">
        <v>45431</v>
      </c>
      <c r="C13147" s="1" t="s">
        <v>4984</v>
      </c>
      <c r="D13147" s="1" t="s">
        <v>45632</v>
      </c>
      <c r="E13147" s="1" t="s">
        <v>40044</v>
      </c>
      <c r="F13147" s="2">
        <v>44123.168124999997</v>
      </c>
      <c r="G13147">
        <v>0</v>
      </c>
      <c r="H13147">
        <v>2</v>
      </c>
      <c r="I13147">
        <v>1</v>
      </c>
      <c r="J13147" s="1" t="s">
        <v>80</v>
      </c>
      <c r="K13147">
        <v>2</v>
      </c>
      <c r="L13147">
        <v>0</v>
      </c>
      <c r="M13147">
        <v>0</v>
      </c>
      <c r="N13147">
        <v>1</v>
      </c>
      <c r="O13147">
        <v>1</v>
      </c>
      <c r="P13147" s="1" t="s">
        <v>38</v>
      </c>
    </row>
    <row r="13148" spans="1:16" x14ac:dyDescent="0.3">
      <c r="A13148">
        <v>633688</v>
      </c>
      <c r="B13148" s="1" t="s">
        <v>45633</v>
      </c>
      <c r="C13148" s="1" t="s">
        <v>16316</v>
      </c>
      <c r="D13148" s="1" t="s">
        <v>45634</v>
      </c>
      <c r="E13148" s="1" t="s">
        <v>40044</v>
      </c>
      <c r="F13148" s="2">
        <v>44123.493888888886</v>
      </c>
      <c r="G13148">
        <v>0</v>
      </c>
      <c r="H13148">
        <v>2</v>
      </c>
      <c r="I13148">
        <v>1</v>
      </c>
      <c r="J13148" s="1" t="s">
        <v>84</v>
      </c>
      <c r="K13148">
        <v>1</v>
      </c>
      <c r="L13148">
        <v>0</v>
      </c>
      <c r="M13148">
        <v>0</v>
      </c>
      <c r="N13148">
        <v>0</v>
      </c>
      <c r="O13148">
        <v>0</v>
      </c>
      <c r="P13148" s="1" t="s">
        <v>31</v>
      </c>
    </row>
    <row r="13149" spans="1:16" x14ac:dyDescent="0.3">
      <c r="A13149">
        <v>633674</v>
      </c>
      <c r="B13149" s="1" t="s">
        <v>21193</v>
      </c>
      <c r="C13149" s="1" t="s">
        <v>78</v>
      </c>
      <c r="D13149" s="1" t="s">
        <v>23487</v>
      </c>
      <c r="E13149" s="1" t="s">
        <v>40044</v>
      </c>
      <c r="F13149" s="2">
        <v>44123.495266203703</v>
      </c>
      <c r="G13149">
        <v>0</v>
      </c>
      <c r="H13149">
        <v>2</v>
      </c>
      <c r="I13149">
        <v>1</v>
      </c>
      <c r="J13149" s="1" t="s">
        <v>4842</v>
      </c>
      <c r="K13149">
        <v>1</v>
      </c>
      <c r="L13149">
        <v>0</v>
      </c>
      <c r="M13149">
        <v>1</v>
      </c>
      <c r="N13149">
        <v>0</v>
      </c>
      <c r="O13149">
        <v>0</v>
      </c>
      <c r="P13149" s="1" t="s">
        <v>31</v>
      </c>
    </row>
    <row r="13150" spans="1:16" x14ac:dyDescent="0.3">
      <c r="A13150">
        <v>633669</v>
      </c>
      <c r="B13150" s="1" t="s">
        <v>23370</v>
      </c>
      <c r="C13150" s="1" t="s">
        <v>78</v>
      </c>
      <c r="D13150" s="1" t="s">
        <v>23371</v>
      </c>
      <c r="E13150" s="1" t="s">
        <v>40044</v>
      </c>
      <c r="F13150" s="2">
        <v>44123.489212962966</v>
      </c>
      <c r="G13150">
        <v>0</v>
      </c>
      <c r="H13150">
        <v>2</v>
      </c>
      <c r="I13150">
        <v>1</v>
      </c>
      <c r="J13150" s="1" t="s">
        <v>1275</v>
      </c>
      <c r="K13150">
        <v>1</v>
      </c>
      <c r="L13150">
        <v>0</v>
      </c>
      <c r="M13150">
        <v>1</v>
      </c>
      <c r="N13150">
        <v>0</v>
      </c>
      <c r="O13150">
        <v>0</v>
      </c>
      <c r="P13150" s="1" t="s">
        <v>31</v>
      </c>
    </row>
    <row r="13151" spans="1:16" x14ac:dyDescent="0.3">
      <c r="A13151">
        <v>633546</v>
      </c>
      <c r="B13151" s="1" t="s">
        <v>23702</v>
      </c>
      <c r="C13151" s="1" t="s">
        <v>1374</v>
      </c>
      <c r="D13151" s="1" t="s">
        <v>23703</v>
      </c>
      <c r="E13151" s="1" t="s">
        <v>40044</v>
      </c>
      <c r="F13151" s="2">
        <v>44123.444745370369</v>
      </c>
      <c r="G13151">
        <v>0</v>
      </c>
      <c r="H13151">
        <v>2</v>
      </c>
      <c r="I13151">
        <v>1</v>
      </c>
      <c r="J13151" s="1" t="s">
        <v>72</v>
      </c>
      <c r="K13151">
        <v>3</v>
      </c>
      <c r="L13151">
        <v>0</v>
      </c>
      <c r="M13151">
        <v>0</v>
      </c>
      <c r="N13151">
        <v>0</v>
      </c>
      <c r="O13151">
        <v>1</v>
      </c>
      <c r="P13151" s="1" t="s">
        <v>38</v>
      </c>
    </row>
    <row r="13152" spans="1:16" x14ac:dyDescent="0.3">
      <c r="A13152">
        <v>633640</v>
      </c>
      <c r="B13152" s="1" t="s">
        <v>45635</v>
      </c>
      <c r="C13152" s="1" t="s">
        <v>1659</v>
      </c>
      <c r="D13152" s="1" t="s">
        <v>45636</v>
      </c>
      <c r="E13152" s="1" t="s">
        <v>40044</v>
      </c>
      <c r="F13152" s="2">
        <v>44123.446643518517</v>
      </c>
      <c r="G13152">
        <v>0</v>
      </c>
      <c r="H13152">
        <v>2</v>
      </c>
      <c r="I13152">
        <v>1</v>
      </c>
      <c r="J13152" s="1" t="s">
        <v>80</v>
      </c>
      <c r="K13152">
        <v>2</v>
      </c>
      <c r="L13152">
        <v>0</v>
      </c>
      <c r="M13152">
        <v>0</v>
      </c>
      <c r="N13152">
        <v>0</v>
      </c>
      <c r="O13152">
        <v>0</v>
      </c>
      <c r="P13152" s="1" t="s">
        <v>31</v>
      </c>
    </row>
    <row r="13153" spans="1:16" x14ac:dyDescent="0.3">
      <c r="A13153">
        <v>633627</v>
      </c>
      <c r="B13153" s="1" t="s">
        <v>23026</v>
      </c>
      <c r="C13153" s="1" t="s">
        <v>136</v>
      </c>
      <c r="D13153" s="1" t="s">
        <v>23027</v>
      </c>
      <c r="E13153" s="1" t="s">
        <v>40044</v>
      </c>
      <c r="F13153" s="2">
        <v>44123.443356481483</v>
      </c>
      <c r="G13153">
        <v>0</v>
      </c>
      <c r="H13153">
        <v>2</v>
      </c>
      <c r="I13153">
        <v>1</v>
      </c>
      <c r="J13153" s="1" t="s">
        <v>23028</v>
      </c>
      <c r="K13153">
        <v>1</v>
      </c>
      <c r="L13153">
        <v>0</v>
      </c>
      <c r="M13153">
        <v>1</v>
      </c>
      <c r="N13153">
        <v>0</v>
      </c>
      <c r="O13153">
        <v>0</v>
      </c>
      <c r="P13153" s="1" t="s">
        <v>31</v>
      </c>
    </row>
    <row r="13154" spans="1:16" x14ac:dyDescent="0.3">
      <c r="A13154">
        <v>633552</v>
      </c>
      <c r="B13154" s="1" t="s">
        <v>45637</v>
      </c>
      <c r="C13154" s="1" t="s">
        <v>1900</v>
      </c>
      <c r="D13154" s="1" t="s">
        <v>45638</v>
      </c>
      <c r="E13154" s="1" t="s">
        <v>40044</v>
      </c>
      <c r="F13154" s="2">
        <v>44123.435914351852</v>
      </c>
      <c r="G13154">
        <v>0</v>
      </c>
      <c r="H13154">
        <v>2</v>
      </c>
      <c r="I13154">
        <v>1</v>
      </c>
      <c r="J13154" s="1" t="s">
        <v>7611</v>
      </c>
      <c r="K13154">
        <v>3</v>
      </c>
      <c r="L13154">
        <v>0</v>
      </c>
      <c r="M13154">
        <v>0</v>
      </c>
      <c r="N13154">
        <v>0</v>
      </c>
      <c r="O13154">
        <v>0</v>
      </c>
      <c r="P13154" s="1" t="s">
        <v>31</v>
      </c>
    </row>
    <row r="13155" spans="1:16" x14ac:dyDescent="0.3">
      <c r="A13155">
        <v>633601</v>
      </c>
      <c r="B13155" s="1" t="s">
        <v>45639</v>
      </c>
      <c r="C13155" s="1" t="s">
        <v>45640</v>
      </c>
      <c r="D13155" s="1" t="s">
        <v>45641</v>
      </c>
      <c r="E13155" s="1" t="s">
        <v>40044</v>
      </c>
      <c r="F13155" s="2">
        <v>44124.173831018517</v>
      </c>
      <c r="G13155">
        <v>0</v>
      </c>
      <c r="H13155">
        <v>2</v>
      </c>
      <c r="I13155">
        <v>1</v>
      </c>
      <c r="J13155" s="1" t="s">
        <v>56</v>
      </c>
      <c r="K13155">
        <v>1</v>
      </c>
      <c r="L13155">
        <v>0</v>
      </c>
      <c r="M13155">
        <v>0</v>
      </c>
      <c r="N13155">
        <v>1</v>
      </c>
      <c r="O13155">
        <v>0</v>
      </c>
      <c r="P13155" s="1" t="s">
        <v>31</v>
      </c>
    </row>
    <row r="13156" spans="1:16" x14ac:dyDescent="0.3">
      <c r="A13156">
        <v>633785</v>
      </c>
      <c r="B13156" s="1" t="s">
        <v>6873</v>
      </c>
      <c r="C13156" s="1" t="s">
        <v>2147</v>
      </c>
      <c r="D13156" s="1" t="s">
        <v>23494</v>
      </c>
      <c r="E13156" s="1" t="s">
        <v>40044</v>
      </c>
      <c r="F13156" s="2">
        <v>44124.098935185182</v>
      </c>
      <c r="G13156">
        <v>0</v>
      </c>
      <c r="H13156">
        <v>2</v>
      </c>
      <c r="I13156">
        <v>1</v>
      </c>
      <c r="J13156" s="1" t="s">
        <v>652</v>
      </c>
      <c r="K13156">
        <v>2</v>
      </c>
      <c r="L13156">
        <v>0</v>
      </c>
      <c r="M13156">
        <v>0</v>
      </c>
      <c r="N13156">
        <v>1</v>
      </c>
      <c r="O13156">
        <v>1</v>
      </c>
      <c r="P13156" s="1" t="s">
        <v>38</v>
      </c>
    </row>
    <row r="13157" spans="1:16" x14ac:dyDescent="0.3">
      <c r="A13157">
        <v>633694</v>
      </c>
      <c r="B13157" s="1" t="s">
        <v>23209</v>
      </c>
      <c r="C13157" s="1" t="s">
        <v>85</v>
      </c>
      <c r="D13157" s="1" t="s">
        <v>23425</v>
      </c>
      <c r="E13157" s="1" t="s">
        <v>40044</v>
      </c>
      <c r="F13157" s="2">
        <v>44124.100960648146</v>
      </c>
      <c r="G13157">
        <v>0</v>
      </c>
      <c r="H13157">
        <v>2</v>
      </c>
      <c r="I13157">
        <v>1</v>
      </c>
      <c r="J13157" s="1" t="s">
        <v>64</v>
      </c>
      <c r="K13157">
        <v>1</v>
      </c>
      <c r="L13157">
        <v>0</v>
      </c>
      <c r="M13157">
        <v>0</v>
      </c>
      <c r="N13157">
        <v>0</v>
      </c>
      <c r="O13157">
        <v>0</v>
      </c>
      <c r="P13157" s="1" t="s">
        <v>31</v>
      </c>
    </row>
    <row r="13158" spans="1:16" x14ac:dyDescent="0.3">
      <c r="A13158">
        <v>633809</v>
      </c>
      <c r="B13158" s="1" t="s">
        <v>23553</v>
      </c>
      <c r="C13158" s="1" t="s">
        <v>973</v>
      </c>
      <c r="D13158" s="1" t="s">
        <v>23554</v>
      </c>
      <c r="E13158" s="1" t="s">
        <v>40044</v>
      </c>
      <c r="F13158" s="2">
        <v>44124.504050925927</v>
      </c>
      <c r="G13158">
        <v>0</v>
      </c>
      <c r="H13158">
        <v>2</v>
      </c>
      <c r="I13158">
        <v>1</v>
      </c>
      <c r="J13158" s="1" t="s">
        <v>37</v>
      </c>
      <c r="K13158">
        <v>3</v>
      </c>
      <c r="L13158">
        <v>0</v>
      </c>
      <c r="M13158">
        <v>0</v>
      </c>
      <c r="N13158">
        <v>1</v>
      </c>
      <c r="O13158">
        <v>0</v>
      </c>
      <c r="P13158" s="1" t="s">
        <v>31</v>
      </c>
    </row>
    <row r="13159" spans="1:16" x14ac:dyDescent="0.3">
      <c r="A13159">
        <v>633754</v>
      </c>
      <c r="B13159" s="1" t="s">
        <v>45642</v>
      </c>
      <c r="C13159" s="1" t="s">
        <v>70</v>
      </c>
      <c r="D13159" s="1" t="s">
        <v>45643</v>
      </c>
      <c r="E13159" s="1" t="s">
        <v>40044</v>
      </c>
      <c r="F13159" s="2">
        <v>44124.466145833336</v>
      </c>
      <c r="G13159">
        <v>0</v>
      </c>
      <c r="H13159">
        <v>2</v>
      </c>
      <c r="I13159">
        <v>1</v>
      </c>
      <c r="J13159" s="1" t="s">
        <v>501</v>
      </c>
      <c r="K13159">
        <v>1</v>
      </c>
      <c r="L13159">
        <v>0</v>
      </c>
      <c r="M13159">
        <v>0</v>
      </c>
      <c r="N13159">
        <v>0</v>
      </c>
      <c r="O13159">
        <v>0</v>
      </c>
      <c r="P13159" s="1" t="s">
        <v>31</v>
      </c>
    </row>
    <row r="13160" spans="1:16" x14ac:dyDescent="0.3">
      <c r="A13160">
        <v>633731</v>
      </c>
      <c r="B13160" s="1" t="s">
        <v>45644</v>
      </c>
      <c r="C13160" s="1" t="s">
        <v>16316</v>
      </c>
      <c r="D13160" s="1" t="s">
        <v>45645</v>
      </c>
      <c r="E13160" s="1" t="s">
        <v>40044</v>
      </c>
      <c r="F13160" s="2">
        <v>44124.454259259262</v>
      </c>
      <c r="G13160">
        <v>0</v>
      </c>
      <c r="H13160">
        <v>2</v>
      </c>
      <c r="I13160">
        <v>1</v>
      </c>
      <c r="J13160" s="1" t="s">
        <v>84</v>
      </c>
      <c r="K13160">
        <v>1</v>
      </c>
      <c r="L13160">
        <v>0</v>
      </c>
      <c r="M13160">
        <v>0</v>
      </c>
      <c r="N13160">
        <v>0</v>
      </c>
      <c r="O13160">
        <v>0</v>
      </c>
      <c r="P13160" s="1" t="s">
        <v>31</v>
      </c>
    </row>
    <row r="13161" spans="1:16" x14ac:dyDescent="0.3">
      <c r="A13161">
        <v>633777</v>
      </c>
      <c r="B13161" s="1" t="s">
        <v>45646</v>
      </c>
      <c r="C13161" s="1" t="s">
        <v>242</v>
      </c>
      <c r="D13161" s="1" t="s">
        <v>45647</v>
      </c>
      <c r="E13161" s="1" t="s">
        <v>40044</v>
      </c>
      <c r="F13161" s="2">
        <v>44124.456180555557</v>
      </c>
      <c r="G13161">
        <v>0</v>
      </c>
      <c r="H13161">
        <v>2</v>
      </c>
      <c r="I13161">
        <v>1</v>
      </c>
      <c r="J13161" s="1" t="s">
        <v>826</v>
      </c>
      <c r="K13161">
        <v>3</v>
      </c>
      <c r="L13161">
        <v>0</v>
      </c>
      <c r="M13161">
        <v>0</v>
      </c>
      <c r="N13161">
        <v>0</v>
      </c>
      <c r="O13161">
        <v>0</v>
      </c>
      <c r="P13161" s="1" t="s">
        <v>31</v>
      </c>
    </row>
    <row r="13162" spans="1:16" x14ac:dyDescent="0.3">
      <c r="A13162">
        <v>633651</v>
      </c>
      <c r="B13162" s="1" t="s">
        <v>45648</v>
      </c>
      <c r="C13162" s="1" t="s">
        <v>106</v>
      </c>
      <c r="D13162" s="1" t="s">
        <v>45649</v>
      </c>
      <c r="E13162" s="1" t="s">
        <v>40044</v>
      </c>
      <c r="F13162" s="2">
        <v>44125.215543981481</v>
      </c>
      <c r="G13162">
        <v>0</v>
      </c>
      <c r="H13162">
        <v>3</v>
      </c>
      <c r="I13162">
        <v>1</v>
      </c>
      <c r="J13162" s="1" t="s">
        <v>3739</v>
      </c>
      <c r="K13162">
        <v>3</v>
      </c>
      <c r="L13162">
        <v>0</v>
      </c>
      <c r="M13162">
        <v>0</v>
      </c>
      <c r="N13162">
        <v>0</v>
      </c>
      <c r="O13162">
        <v>0</v>
      </c>
      <c r="P13162" s="1" t="s">
        <v>31</v>
      </c>
    </row>
    <row r="13163" spans="1:16" x14ac:dyDescent="0.3">
      <c r="A13163">
        <v>633686</v>
      </c>
      <c r="B13163" s="1" t="s">
        <v>45650</v>
      </c>
      <c r="C13163" s="1" t="s">
        <v>299</v>
      </c>
      <c r="D13163" s="1" t="s">
        <v>45651</v>
      </c>
      <c r="E13163" s="1" t="s">
        <v>40044</v>
      </c>
      <c r="F13163" s="2">
        <v>44125.215555555558</v>
      </c>
      <c r="G13163">
        <v>0</v>
      </c>
      <c r="H13163">
        <v>3</v>
      </c>
      <c r="I13163">
        <v>13</v>
      </c>
      <c r="J13163" s="1" t="s">
        <v>368</v>
      </c>
      <c r="K13163">
        <v>1</v>
      </c>
      <c r="L13163">
        <v>2</v>
      </c>
      <c r="M13163">
        <v>1</v>
      </c>
      <c r="N13163">
        <v>0</v>
      </c>
      <c r="O13163">
        <v>0</v>
      </c>
      <c r="P13163" s="1" t="s">
        <v>31</v>
      </c>
    </row>
    <row r="13164" spans="1:16" x14ac:dyDescent="0.3">
      <c r="A13164">
        <v>633577</v>
      </c>
      <c r="B13164" s="1" t="s">
        <v>22472</v>
      </c>
      <c r="C13164" s="1" t="s">
        <v>420</v>
      </c>
      <c r="D13164" s="1" t="s">
        <v>23674</v>
      </c>
      <c r="E13164" s="1" t="s">
        <v>40044</v>
      </c>
      <c r="F13164" s="2">
        <v>44125.215590277781</v>
      </c>
      <c r="G13164">
        <v>0</v>
      </c>
      <c r="H13164">
        <v>3</v>
      </c>
      <c r="I13164">
        <v>1</v>
      </c>
      <c r="J13164" s="1" t="s">
        <v>230</v>
      </c>
      <c r="K13164">
        <v>1</v>
      </c>
      <c r="L13164">
        <v>0</v>
      </c>
      <c r="M13164">
        <v>0</v>
      </c>
      <c r="N13164">
        <v>1</v>
      </c>
      <c r="O13164">
        <v>0</v>
      </c>
      <c r="P13164" s="1" t="s">
        <v>31</v>
      </c>
    </row>
    <row r="13165" spans="1:16" x14ac:dyDescent="0.3">
      <c r="A13165">
        <v>633526</v>
      </c>
      <c r="B13165" s="1" t="s">
        <v>45652</v>
      </c>
      <c r="C13165" s="1" t="s">
        <v>1021</v>
      </c>
      <c r="D13165" s="1" t="s">
        <v>45653</v>
      </c>
      <c r="E13165" s="1" t="s">
        <v>40044</v>
      </c>
      <c r="F13165" s="2">
        <v>44125.215601851851</v>
      </c>
      <c r="G13165">
        <v>0</v>
      </c>
      <c r="H13165">
        <v>3</v>
      </c>
      <c r="I13165">
        <v>1</v>
      </c>
      <c r="J13165" s="1" t="s">
        <v>45654</v>
      </c>
      <c r="K13165">
        <v>1</v>
      </c>
      <c r="L13165">
        <v>0</v>
      </c>
      <c r="M13165">
        <v>0</v>
      </c>
      <c r="N13165">
        <v>0</v>
      </c>
      <c r="O13165">
        <v>0</v>
      </c>
      <c r="P13165" s="1" t="s">
        <v>31</v>
      </c>
    </row>
    <row r="13166" spans="1:16" x14ac:dyDescent="0.3">
      <c r="A13166">
        <v>633553</v>
      </c>
      <c r="B13166" s="1" t="s">
        <v>45655</v>
      </c>
      <c r="C13166" s="1" t="s">
        <v>291</v>
      </c>
      <c r="D13166" s="1" t="s">
        <v>45656</v>
      </c>
      <c r="E13166" s="1" t="s">
        <v>40044</v>
      </c>
      <c r="F13166" s="2">
        <v>44125.21402777778</v>
      </c>
      <c r="G13166">
        <v>0</v>
      </c>
      <c r="H13166">
        <v>3</v>
      </c>
      <c r="I13166">
        <v>1</v>
      </c>
      <c r="J13166" s="1" t="s">
        <v>269</v>
      </c>
      <c r="K13166">
        <v>1</v>
      </c>
      <c r="L13166">
        <v>0</v>
      </c>
      <c r="M13166">
        <v>0</v>
      </c>
      <c r="N13166">
        <v>0</v>
      </c>
      <c r="O13166">
        <v>0</v>
      </c>
      <c r="P13166" s="1" t="s">
        <v>31</v>
      </c>
    </row>
    <row r="13167" spans="1:16" x14ac:dyDescent="0.3">
      <c r="A13167">
        <v>633376</v>
      </c>
      <c r="B13167" s="1" t="s">
        <v>23616</v>
      </c>
      <c r="C13167" s="1" t="s">
        <v>219</v>
      </c>
      <c r="D13167" s="1" t="s">
        <v>23617</v>
      </c>
      <c r="E13167" s="1" t="s">
        <v>40044</v>
      </c>
      <c r="F13167" s="2">
        <v>44125.214108796295</v>
      </c>
      <c r="G13167">
        <v>0</v>
      </c>
      <c r="H13167">
        <v>3</v>
      </c>
      <c r="I13167">
        <v>1</v>
      </c>
      <c r="J13167" s="1" t="s">
        <v>694</v>
      </c>
      <c r="K13167">
        <v>3</v>
      </c>
      <c r="L13167">
        <v>0</v>
      </c>
      <c r="M13167">
        <v>0</v>
      </c>
      <c r="N13167">
        <v>0</v>
      </c>
      <c r="O13167">
        <v>0</v>
      </c>
      <c r="P13167" s="1" t="s">
        <v>31</v>
      </c>
    </row>
    <row r="13168" spans="1:16" x14ac:dyDescent="0.3">
      <c r="A13168">
        <v>633532</v>
      </c>
      <c r="B13168" s="1" t="s">
        <v>13641</v>
      </c>
      <c r="C13168" s="1" t="s">
        <v>33</v>
      </c>
      <c r="D13168" s="1" t="s">
        <v>45657</v>
      </c>
      <c r="E13168" s="1" t="s">
        <v>40044</v>
      </c>
      <c r="F13168" s="2">
        <v>44125.214108796295</v>
      </c>
      <c r="G13168">
        <v>0</v>
      </c>
      <c r="H13168">
        <v>3</v>
      </c>
      <c r="I13168">
        <v>1</v>
      </c>
      <c r="J13168" s="1" t="s">
        <v>64</v>
      </c>
      <c r="K13168">
        <v>1</v>
      </c>
      <c r="L13168">
        <v>0</v>
      </c>
      <c r="M13168">
        <v>0</v>
      </c>
      <c r="N13168">
        <v>0</v>
      </c>
      <c r="O13168">
        <v>0</v>
      </c>
      <c r="P13168" s="1" t="s">
        <v>31</v>
      </c>
    </row>
    <row r="13169" spans="1:16" x14ac:dyDescent="0.3">
      <c r="A13169">
        <v>633952</v>
      </c>
      <c r="B13169" s="1" t="s">
        <v>45658</v>
      </c>
      <c r="C13169" s="1" t="s">
        <v>851</v>
      </c>
      <c r="D13169" s="1" t="s">
        <v>45659</v>
      </c>
      <c r="E13169" s="1" t="s">
        <v>40043</v>
      </c>
      <c r="F13169" s="2">
        <v>44125.529386574075</v>
      </c>
      <c r="G13169">
        <v>0</v>
      </c>
      <c r="H13169">
        <v>2</v>
      </c>
      <c r="I13169">
        <v>24</v>
      </c>
      <c r="J13169" s="1" t="s">
        <v>817</v>
      </c>
      <c r="K13169">
        <v>3</v>
      </c>
      <c r="L13169">
        <v>0</v>
      </c>
      <c r="M13169">
        <v>0</v>
      </c>
      <c r="N13169">
        <v>0</v>
      </c>
      <c r="O13169">
        <v>1</v>
      </c>
      <c r="P13169" s="1" t="s">
        <v>25</v>
      </c>
    </row>
    <row r="13170" spans="1:16" x14ac:dyDescent="0.3">
      <c r="A13170">
        <v>633878</v>
      </c>
      <c r="B13170" s="1" t="s">
        <v>23931</v>
      </c>
      <c r="C13170" s="1" t="s">
        <v>3562</v>
      </c>
      <c r="D13170" s="1" t="s">
        <v>23932</v>
      </c>
      <c r="E13170" s="1" t="s">
        <v>40044</v>
      </c>
      <c r="F13170" s="2">
        <v>44125.527314814812</v>
      </c>
      <c r="G13170">
        <v>0</v>
      </c>
      <c r="H13170">
        <v>2</v>
      </c>
      <c r="I13170">
        <v>1</v>
      </c>
      <c r="J13170" s="1" t="s">
        <v>204</v>
      </c>
      <c r="K13170">
        <v>2</v>
      </c>
      <c r="L13170">
        <v>0</v>
      </c>
      <c r="M13170">
        <v>0</v>
      </c>
      <c r="N13170">
        <v>0</v>
      </c>
      <c r="O13170">
        <v>0</v>
      </c>
      <c r="P13170" s="1" t="s">
        <v>31</v>
      </c>
    </row>
    <row r="13171" spans="1:16" x14ac:dyDescent="0.3">
      <c r="A13171">
        <v>633936</v>
      </c>
      <c r="B13171" s="1" t="s">
        <v>45660</v>
      </c>
      <c r="C13171" s="1" t="s">
        <v>173</v>
      </c>
      <c r="D13171" s="1" t="s">
        <v>45661</v>
      </c>
      <c r="E13171" s="1" t="s">
        <v>40044</v>
      </c>
      <c r="F13171" s="2">
        <v>44125.494155092594</v>
      </c>
      <c r="G13171">
        <v>0</v>
      </c>
      <c r="H13171">
        <v>2</v>
      </c>
      <c r="I13171">
        <v>1</v>
      </c>
      <c r="J13171" s="1" t="s">
        <v>694</v>
      </c>
      <c r="K13171">
        <v>3</v>
      </c>
      <c r="L13171">
        <v>0</v>
      </c>
      <c r="M13171">
        <v>0</v>
      </c>
      <c r="N13171">
        <v>0</v>
      </c>
      <c r="O13171">
        <v>0</v>
      </c>
      <c r="P13171" s="1" t="s">
        <v>31</v>
      </c>
    </row>
    <row r="13172" spans="1:16" x14ac:dyDescent="0.3">
      <c r="A13172">
        <v>633939</v>
      </c>
      <c r="B13172" s="1" t="s">
        <v>45662</v>
      </c>
      <c r="C13172" s="1" t="s">
        <v>212</v>
      </c>
      <c r="D13172" s="1" t="s">
        <v>45663</v>
      </c>
      <c r="E13172" s="1" t="s">
        <v>40044</v>
      </c>
      <c r="F13172" s="2">
        <v>44125.497048611112</v>
      </c>
      <c r="G13172">
        <v>0</v>
      </c>
      <c r="H13172">
        <v>2</v>
      </c>
      <c r="I13172">
        <v>1</v>
      </c>
      <c r="J13172" s="1" t="s">
        <v>240</v>
      </c>
      <c r="K13172">
        <v>1</v>
      </c>
      <c r="L13172">
        <v>0</v>
      </c>
      <c r="M13172">
        <v>1</v>
      </c>
      <c r="N13172">
        <v>0</v>
      </c>
      <c r="O13172">
        <v>0</v>
      </c>
      <c r="P13172" s="1" t="s">
        <v>31</v>
      </c>
    </row>
    <row r="13173" spans="1:16" x14ac:dyDescent="0.3">
      <c r="A13173">
        <v>633876</v>
      </c>
      <c r="B13173" s="1" t="s">
        <v>2143</v>
      </c>
      <c r="C13173" s="1" t="s">
        <v>851</v>
      </c>
      <c r="D13173" s="1" t="s">
        <v>45664</v>
      </c>
      <c r="E13173" s="1" t="s">
        <v>40043</v>
      </c>
      <c r="F13173" s="2">
        <v>44125.499467592592</v>
      </c>
      <c r="G13173">
        <v>0</v>
      </c>
      <c r="H13173">
        <v>2</v>
      </c>
      <c r="I13173">
        <v>24</v>
      </c>
      <c r="J13173" s="1" t="s">
        <v>2145</v>
      </c>
      <c r="K13173">
        <v>3</v>
      </c>
      <c r="L13173">
        <v>0</v>
      </c>
      <c r="M13173">
        <v>0</v>
      </c>
      <c r="N13173">
        <v>0</v>
      </c>
      <c r="O13173">
        <v>1</v>
      </c>
      <c r="P13173" s="1" t="s">
        <v>25</v>
      </c>
    </row>
    <row r="13174" spans="1:16" x14ac:dyDescent="0.3">
      <c r="A13174">
        <v>633827</v>
      </c>
      <c r="B13174" s="1" t="s">
        <v>45665</v>
      </c>
      <c r="C13174" s="1" t="s">
        <v>2763</v>
      </c>
      <c r="D13174" s="1" t="s">
        <v>45666</v>
      </c>
      <c r="E13174" s="1" t="s">
        <v>40044</v>
      </c>
      <c r="F13174" s="2">
        <v>44125.454398148147</v>
      </c>
      <c r="G13174">
        <v>0</v>
      </c>
      <c r="H13174">
        <v>2</v>
      </c>
      <c r="I13174">
        <v>1</v>
      </c>
      <c r="J13174" s="1" t="s">
        <v>80</v>
      </c>
      <c r="K13174">
        <v>2</v>
      </c>
      <c r="L13174">
        <v>0</v>
      </c>
      <c r="M13174">
        <v>0</v>
      </c>
      <c r="N13174">
        <v>0</v>
      </c>
      <c r="O13174">
        <v>0</v>
      </c>
      <c r="P13174" s="1" t="s">
        <v>31</v>
      </c>
    </row>
    <row r="13175" spans="1:16" x14ac:dyDescent="0.3">
      <c r="A13175">
        <v>633788</v>
      </c>
      <c r="B13175" s="1" t="s">
        <v>2496</v>
      </c>
      <c r="C13175" s="1" t="s">
        <v>46</v>
      </c>
      <c r="D13175" s="1" t="s">
        <v>45667</v>
      </c>
      <c r="E13175" s="1" t="s">
        <v>40044</v>
      </c>
      <c r="F13175" s="2">
        <v>44126.215474537035</v>
      </c>
      <c r="G13175">
        <v>0</v>
      </c>
      <c r="H13175">
        <v>3</v>
      </c>
      <c r="I13175">
        <v>1</v>
      </c>
      <c r="J13175" s="1" t="s">
        <v>56</v>
      </c>
      <c r="K13175">
        <v>1</v>
      </c>
      <c r="L13175">
        <v>0</v>
      </c>
      <c r="M13175">
        <v>1</v>
      </c>
      <c r="N13175">
        <v>1</v>
      </c>
      <c r="O13175">
        <v>0</v>
      </c>
      <c r="P13175" s="1" t="s">
        <v>31</v>
      </c>
    </row>
    <row r="13176" spans="1:16" x14ac:dyDescent="0.3">
      <c r="A13176">
        <v>633716</v>
      </c>
      <c r="B13176" s="1" t="s">
        <v>45668</v>
      </c>
      <c r="C13176" s="1" t="s">
        <v>181</v>
      </c>
      <c r="D13176" s="1" t="s">
        <v>45669</v>
      </c>
      <c r="E13176" s="1" t="s">
        <v>40044</v>
      </c>
      <c r="F13176" s="2">
        <v>44126.215682870374</v>
      </c>
      <c r="G13176">
        <v>0</v>
      </c>
      <c r="H13176">
        <v>3</v>
      </c>
      <c r="I13176">
        <v>1</v>
      </c>
      <c r="J13176" s="1" t="s">
        <v>251</v>
      </c>
      <c r="K13176">
        <v>1</v>
      </c>
      <c r="L13176">
        <v>0</v>
      </c>
      <c r="M13176">
        <v>0</v>
      </c>
      <c r="N13176">
        <v>0</v>
      </c>
      <c r="O13176">
        <v>1</v>
      </c>
      <c r="P13176" s="1" t="s">
        <v>38</v>
      </c>
    </row>
    <row r="13177" spans="1:16" x14ac:dyDescent="0.3">
      <c r="A13177">
        <v>632340</v>
      </c>
      <c r="B13177" s="1" t="s">
        <v>45670</v>
      </c>
      <c r="C13177" s="1" t="s">
        <v>2162</v>
      </c>
      <c r="D13177" s="1" t="s">
        <v>45671</v>
      </c>
      <c r="E13177" s="1" t="s">
        <v>40043</v>
      </c>
      <c r="F13177" s="2">
        <v>44126.090856481482</v>
      </c>
      <c r="G13177">
        <v>0</v>
      </c>
      <c r="H13177">
        <v>2</v>
      </c>
      <c r="I13177">
        <v>24</v>
      </c>
      <c r="J13177" s="1" t="s">
        <v>1798</v>
      </c>
      <c r="K13177">
        <v>3</v>
      </c>
      <c r="L13177">
        <v>2</v>
      </c>
      <c r="M13177">
        <v>0</v>
      </c>
      <c r="N13177">
        <v>1</v>
      </c>
      <c r="O13177">
        <v>0</v>
      </c>
      <c r="P13177" s="1" t="s">
        <v>31</v>
      </c>
    </row>
    <row r="13178" spans="1:16" x14ac:dyDescent="0.3">
      <c r="A13178">
        <v>634118</v>
      </c>
      <c r="B13178" s="1" t="s">
        <v>45672</v>
      </c>
      <c r="C13178" s="1" t="s">
        <v>1637</v>
      </c>
      <c r="D13178" s="1" t="s">
        <v>45673</v>
      </c>
      <c r="E13178" s="1" t="s">
        <v>40044</v>
      </c>
      <c r="F13178" s="2">
        <v>44126.475937499999</v>
      </c>
      <c r="G13178">
        <v>0</v>
      </c>
      <c r="H13178">
        <v>2</v>
      </c>
      <c r="I13178">
        <v>1</v>
      </c>
      <c r="J13178" s="1" t="s">
        <v>6113</v>
      </c>
      <c r="K13178">
        <v>1</v>
      </c>
      <c r="L13178">
        <v>0</v>
      </c>
      <c r="M13178">
        <v>0</v>
      </c>
      <c r="N13178">
        <v>0</v>
      </c>
      <c r="O13178">
        <v>0</v>
      </c>
      <c r="P13178" s="1" t="s">
        <v>31</v>
      </c>
    </row>
    <row r="13179" spans="1:16" x14ac:dyDescent="0.3">
      <c r="A13179">
        <v>634091</v>
      </c>
      <c r="B13179" s="1" t="s">
        <v>297</v>
      </c>
      <c r="C13179" s="1" t="s">
        <v>4322</v>
      </c>
      <c r="D13179" s="1" t="s">
        <v>23697</v>
      </c>
      <c r="E13179" s="1" t="s">
        <v>40044</v>
      </c>
      <c r="F13179" s="2">
        <v>44126.465509259258</v>
      </c>
      <c r="G13179">
        <v>0</v>
      </c>
      <c r="H13179">
        <v>2</v>
      </c>
      <c r="I13179">
        <v>1</v>
      </c>
      <c r="J13179" s="1" t="s">
        <v>244</v>
      </c>
      <c r="K13179">
        <v>1</v>
      </c>
      <c r="L13179">
        <v>0</v>
      </c>
      <c r="M13179">
        <v>0</v>
      </c>
      <c r="N13179">
        <v>0</v>
      </c>
      <c r="O13179">
        <v>0</v>
      </c>
      <c r="P13179" s="1" t="s">
        <v>31</v>
      </c>
    </row>
    <row r="13180" spans="1:16" x14ac:dyDescent="0.3">
      <c r="A13180">
        <v>634073</v>
      </c>
      <c r="B13180" s="1" t="s">
        <v>23529</v>
      </c>
      <c r="C13180" s="1" t="s">
        <v>1540</v>
      </c>
      <c r="D13180" s="1" t="s">
        <v>23530</v>
      </c>
      <c r="E13180" s="1" t="s">
        <v>40044</v>
      </c>
      <c r="F13180" s="2">
        <v>44126.467152777775</v>
      </c>
      <c r="G13180">
        <v>0</v>
      </c>
      <c r="H13180">
        <v>2</v>
      </c>
      <c r="I13180">
        <v>1</v>
      </c>
      <c r="J13180" s="1" t="s">
        <v>399</v>
      </c>
      <c r="K13180">
        <v>1</v>
      </c>
      <c r="L13180">
        <v>0</v>
      </c>
      <c r="M13180">
        <v>0</v>
      </c>
      <c r="N13180">
        <v>0</v>
      </c>
      <c r="O13180">
        <v>0</v>
      </c>
      <c r="P13180" s="1" t="s">
        <v>31</v>
      </c>
    </row>
    <row r="13181" spans="1:16" x14ac:dyDescent="0.3">
      <c r="A13181">
        <v>633799</v>
      </c>
      <c r="B13181" s="1" t="s">
        <v>45674</v>
      </c>
      <c r="C13181" s="1" t="s">
        <v>705</v>
      </c>
      <c r="D13181" s="1" t="s">
        <v>45675</v>
      </c>
      <c r="E13181" s="1" t="s">
        <v>40044</v>
      </c>
      <c r="F13181" s="2">
        <v>44126.451493055552</v>
      </c>
      <c r="G13181">
        <v>0</v>
      </c>
      <c r="H13181">
        <v>2</v>
      </c>
      <c r="I13181">
        <v>1</v>
      </c>
      <c r="J13181" s="1" t="s">
        <v>3330</v>
      </c>
      <c r="K13181">
        <v>1</v>
      </c>
      <c r="L13181">
        <v>0</v>
      </c>
      <c r="M13181">
        <v>0</v>
      </c>
      <c r="N13181">
        <v>0</v>
      </c>
      <c r="O13181">
        <v>0</v>
      </c>
      <c r="P13181" s="1" t="s">
        <v>31</v>
      </c>
    </row>
    <row r="13182" spans="1:16" x14ac:dyDescent="0.3">
      <c r="A13182">
        <v>634372</v>
      </c>
      <c r="B13182" s="1" t="s">
        <v>45676</v>
      </c>
      <c r="C13182" s="1" t="s">
        <v>299</v>
      </c>
      <c r="D13182" s="1" t="s">
        <v>45677</v>
      </c>
      <c r="E13182" s="1" t="s">
        <v>40044</v>
      </c>
      <c r="F13182" s="2">
        <v>44127.044305555559</v>
      </c>
      <c r="G13182">
        <v>0</v>
      </c>
      <c r="H13182">
        <v>2</v>
      </c>
      <c r="I13182">
        <v>1</v>
      </c>
      <c r="J13182" s="1" t="s">
        <v>45678</v>
      </c>
      <c r="K13182">
        <v>1</v>
      </c>
      <c r="L13182">
        <v>0</v>
      </c>
      <c r="M13182">
        <v>1</v>
      </c>
      <c r="N13182">
        <v>0</v>
      </c>
      <c r="O13182">
        <v>0</v>
      </c>
      <c r="P13182" s="1" t="s">
        <v>31</v>
      </c>
    </row>
    <row r="13183" spans="1:16" x14ac:dyDescent="0.3">
      <c r="A13183">
        <v>633487</v>
      </c>
      <c r="B13183" s="1" t="s">
        <v>45679</v>
      </c>
      <c r="C13183" s="1" t="s">
        <v>27</v>
      </c>
      <c r="D13183" s="1" t="s">
        <v>45680</v>
      </c>
      <c r="E13183" s="1" t="s">
        <v>40044</v>
      </c>
      <c r="F13183" s="2">
        <v>44127.214016203703</v>
      </c>
      <c r="G13183">
        <v>0</v>
      </c>
      <c r="H13183">
        <v>3</v>
      </c>
      <c r="I13183">
        <v>1</v>
      </c>
      <c r="J13183" s="1" t="s">
        <v>738</v>
      </c>
      <c r="K13183">
        <v>3</v>
      </c>
      <c r="L13183">
        <v>0</v>
      </c>
      <c r="M13183">
        <v>0</v>
      </c>
      <c r="N13183">
        <v>0</v>
      </c>
      <c r="O13183">
        <v>0</v>
      </c>
      <c r="P13183" s="1" t="s">
        <v>31</v>
      </c>
    </row>
    <row r="13184" spans="1:16" x14ac:dyDescent="0.3">
      <c r="A13184">
        <v>633958</v>
      </c>
      <c r="B13184" s="1" t="s">
        <v>45681</v>
      </c>
      <c r="C13184" s="1" t="s">
        <v>851</v>
      </c>
      <c r="D13184" s="1" t="s">
        <v>45682</v>
      </c>
      <c r="E13184" s="1" t="s">
        <v>40044</v>
      </c>
      <c r="F13184" s="2">
        <v>44127.172349537039</v>
      </c>
      <c r="G13184">
        <v>0</v>
      </c>
      <c r="H13184">
        <v>3</v>
      </c>
      <c r="I13184">
        <v>1</v>
      </c>
      <c r="J13184" s="1" t="s">
        <v>13339</v>
      </c>
      <c r="K13184">
        <v>3</v>
      </c>
      <c r="L13184">
        <v>0</v>
      </c>
      <c r="M13184">
        <v>1</v>
      </c>
      <c r="N13184">
        <v>0</v>
      </c>
      <c r="O13184">
        <v>0</v>
      </c>
      <c r="P13184" s="1" t="s">
        <v>31</v>
      </c>
    </row>
    <row r="13185" spans="1:16" x14ac:dyDescent="0.3">
      <c r="A13185">
        <v>633718</v>
      </c>
      <c r="B13185" s="1" t="s">
        <v>45683</v>
      </c>
      <c r="C13185" s="1" t="s">
        <v>4248</v>
      </c>
      <c r="D13185" s="1" t="s">
        <v>45684</v>
      </c>
      <c r="E13185" s="1" t="s">
        <v>40044</v>
      </c>
      <c r="F13185" s="2">
        <v>44127.172361111108</v>
      </c>
      <c r="G13185">
        <v>0</v>
      </c>
      <c r="H13185">
        <v>3</v>
      </c>
      <c r="I13185">
        <v>1</v>
      </c>
      <c r="J13185" s="1" t="s">
        <v>269</v>
      </c>
      <c r="K13185">
        <v>1</v>
      </c>
      <c r="L13185">
        <v>0</v>
      </c>
      <c r="M13185">
        <v>0</v>
      </c>
      <c r="N13185">
        <v>0</v>
      </c>
      <c r="O13185">
        <v>0</v>
      </c>
      <c r="P13185" s="1" t="s">
        <v>31</v>
      </c>
    </row>
    <row r="13186" spans="1:16" x14ac:dyDescent="0.3">
      <c r="A13186">
        <v>633889</v>
      </c>
      <c r="B13186" s="1" t="s">
        <v>45685</v>
      </c>
      <c r="C13186" s="1" t="s">
        <v>66</v>
      </c>
      <c r="D13186" s="1" t="s">
        <v>45686</v>
      </c>
      <c r="E13186" s="1" t="s">
        <v>40044</v>
      </c>
      <c r="F13186" s="2">
        <v>44127.172395833331</v>
      </c>
      <c r="G13186">
        <v>0</v>
      </c>
      <c r="H13186">
        <v>3</v>
      </c>
      <c r="I13186">
        <v>1</v>
      </c>
      <c r="J13186" s="1" t="s">
        <v>443</v>
      </c>
      <c r="K13186">
        <v>3</v>
      </c>
      <c r="L13186">
        <v>0</v>
      </c>
      <c r="M13186">
        <v>1</v>
      </c>
      <c r="N13186">
        <v>0</v>
      </c>
      <c r="O13186">
        <v>0</v>
      </c>
      <c r="P13186" s="1" t="s">
        <v>31</v>
      </c>
    </row>
    <row r="13187" spans="1:16" x14ac:dyDescent="0.3">
      <c r="A13187">
        <v>633953</v>
      </c>
      <c r="B13187" s="1" t="s">
        <v>10982</v>
      </c>
      <c r="C13187" s="1" t="s">
        <v>2162</v>
      </c>
      <c r="D13187" s="1" t="s">
        <v>45687</v>
      </c>
      <c r="E13187" s="1" t="s">
        <v>40044</v>
      </c>
      <c r="F13187" s="2">
        <v>44127.17255787037</v>
      </c>
      <c r="G13187">
        <v>0</v>
      </c>
      <c r="H13187">
        <v>3</v>
      </c>
      <c r="I13187">
        <v>1</v>
      </c>
      <c r="J13187" s="1" t="s">
        <v>84</v>
      </c>
      <c r="K13187">
        <v>1</v>
      </c>
      <c r="L13187">
        <v>2</v>
      </c>
      <c r="M13187">
        <v>0</v>
      </c>
      <c r="N13187">
        <v>0</v>
      </c>
      <c r="O13187">
        <v>0</v>
      </c>
      <c r="P13187" s="1" t="s">
        <v>31</v>
      </c>
    </row>
    <row r="13188" spans="1:16" x14ac:dyDescent="0.3">
      <c r="A13188">
        <v>633914</v>
      </c>
      <c r="B13188" s="1" t="s">
        <v>45688</v>
      </c>
      <c r="C13188" s="1" t="s">
        <v>409</v>
      </c>
      <c r="D13188" s="1" t="s">
        <v>45689</v>
      </c>
      <c r="E13188" s="1" t="s">
        <v>40044</v>
      </c>
      <c r="F13188" s="2">
        <v>44127.172638888886</v>
      </c>
      <c r="G13188">
        <v>0</v>
      </c>
      <c r="H13188">
        <v>3</v>
      </c>
      <c r="I13188">
        <v>1</v>
      </c>
      <c r="J13188" s="1" t="s">
        <v>4014</v>
      </c>
      <c r="K13188">
        <v>1</v>
      </c>
      <c r="L13188">
        <v>0</v>
      </c>
      <c r="M13188">
        <v>1</v>
      </c>
      <c r="N13188">
        <v>1</v>
      </c>
      <c r="O13188">
        <v>0</v>
      </c>
      <c r="P13188" s="1" t="s">
        <v>31</v>
      </c>
    </row>
    <row r="13189" spans="1:16" x14ac:dyDescent="0.3">
      <c r="A13189">
        <v>633902</v>
      </c>
      <c r="B13189" s="1" t="s">
        <v>45690</v>
      </c>
      <c r="C13189" s="1" t="s">
        <v>106</v>
      </c>
      <c r="D13189" s="1" t="s">
        <v>45691</v>
      </c>
      <c r="E13189" s="1" t="s">
        <v>40044</v>
      </c>
      <c r="F13189" s="2">
        <v>44127.172650462962</v>
      </c>
      <c r="G13189">
        <v>0</v>
      </c>
      <c r="H13189">
        <v>3</v>
      </c>
      <c r="I13189">
        <v>1</v>
      </c>
      <c r="J13189" s="1" t="s">
        <v>3739</v>
      </c>
      <c r="K13189">
        <v>3</v>
      </c>
      <c r="L13189">
        <v>0</v>
      </c>
      <c r="M13189">
        <v>0</v>
      </c>
      <c r="N13189">
        <v>0</v>
      </c>
      <c r="O13189">
        <v>0</v>
      </c>
      <c r="P13189" s="1" t="s">
        <v>31</v>
      </c>
    </row>
    <row r="13190" spans="1:16" x14ac:dyDescent="0.3">
      <c r="A13190">
        <v>633894</v>
      </c>
      <c r="B13190" s="1" t="s">
        <v>45692</v>
      </c>
      <c r="C13190" s="1" t="s">
        <v>16316</v>
      </c>
      <c r="D13190" s="1" t="s">
        <v>45693</v>
      </c>
      <c r="E13190" s="1" t="s">
        <v>40043</v>
      </c>
      <c r="F13190" s="2">
        <v>44127.172650462962</v>
      </c>
      <c r="G13190">
        <v>0</v>
      </c>
      <c r="H13190">
        <v>3</v>
      </c>
      <c r="I13190">
        <v>24</v>
      </c>
      <c r="J13190" s="1" t="s">
        <v>9414</v>
      </c>
      <c r="K13190">
        <v>3</v>
      </c>
      <c r="L13190">
        <v>0</v>
      </c>
      <c r="M13190">
        <v>0</v>
      </c>
      <c r="N13190">
        <v>0</v>
      </c>
      <c r="O13190">
        <v>0</v>
      </c>
      <c r="P13190" s="1" t="s">
        <v>31</v>
      </c>
    </row>
    <row r="13191" spans="1:16" x14ac:dyDescent="0.3">
      <c r="A13191">
        <v>633742</v>
      </c>
      <c r="B13191" s="1" t="s">
        <v>45694</v>
      </c>
      <c r="C13191" s="1" t="s">
        <v>499</v>
      </c>
      <c r="D13191" s="1" t="s">
        <v>45695</v>
      </c>
      <c r="E13191" s="1" t="s">
        <v>40044</v>
      </c>
      <c r="F13191" s="2">
        <v>44127.172662037039</v>
      </c>
      <c r="G13191">
        <v>0</v>
      </c>
      <c r="H13191">
        <v>3</v>
      </c>
      <c r="I13191">
        <v>1</v>
      </c>
      <c r="J13191" s="1" t="s">
        <v>1498</v>
      </c>
      <c r="K13191">
        <v>1</v>
      </c>
      <c r="L13191">
        <v>0</v>
      </c>
      <c r="M13191">
        <v>1</v>
      </c>
      <c r="N13191">
        <v>1</v>
      </c>
      <c r="O13191">
        <v>1</v>
      </c>
      <c r="P13191" s="1" t="s">
        <v>38</v>
      </c>
    </row>
    <row r="13192" spans="1:16" x14ac:dyDescent="0.3">
      <c r="A13192">
        <v>634235</v>
      </c>
      <c r="B13192" s="1" t="s">
        <v>44258</v>
      </c>
      <c r="C13192" s="1" t="s">
        <v>567</v>
      </c>
      <c r="D13192" s="1" t="s">
        <v>45696</v>
      </c>
      <c r="E13192" s="1" t="s">
        <v>40044</v>
      </c>
      <c r="F13192" s="2">
        <v>44127.126273148147</v>
      </c>
      <c r="G13192">
        <v>0</v>
      </c>
      <c r="H13192">
        <v>2</v>
      </c>
      <c r="I13192">
        <v>1</v>
      </c>
      <c r="J13192" s="1" t="s">
        <v>634</v>
      </c>
      <c r="K13192">
        <v>1</v>
      </c>
      <c r="L13192">
        <v>0</v>
      </c>
      <c r="M13192">
        <v>0</v>
      </c>
      <c r="N13192">
        <v>0</v>
      </c>
      <c r="O13192">
        <v>0</v>
      </c>
      <c r="P13192" s="1" t="s">
        <v>31</v>
      </c>
    </row>
    <row r="13193" spans="1:16" x14ac:dyDescent="0.3">
      <c r="A13193">
        <v>634033</v>
      </c>
      <c r="B13193" s="1" t="s">
        <v>23869</v>
      </c>
      <c r="C13193" s="1" t="s">
        <v>973</v>
      </c>
      <c r="D13193" s="1" t="s">
        <v>23870</v>
      </c>
      <c r="E13193" s="1" t="s">
        <v>40044</v>
      </c>
      <c r="F13193" s="2">
        <v>44127.045219907406</v>
      </c>
      <c r="G13193">
        <v>0</v>
      </c>
      <c r="H13193">
        <v>2</v>
      </c>
      <c r="I13193">
        <v>1</v>
      </c>
      <c r="J13193" s="1" t="s">
        <v>84</v>
      </c>
      <c r="K13193">
        <v>1</v>
      </c>
      <c r="L13193">
        <v>0</v>
      </c>
      <c r="M13193">
        <v>0</v>
      </c>
      <c r="N13193">
        <v>0</v>
      </c>
      <c r="O13193">
        <v>0</v>
      </c>
      <c r="P13193" s="1" t="s">
        <v>31</v>
      </c>
    </row>
    <row r="13194" spans="1:16" x14ac:dyDescent="0.3">
      <c r="A13194">
        <v>634280</v>
      </c>
      <c r="B13194" s="1" t="s">
        <v>45697</v>
      </c>
      <c r="C13194" s="1" t="s">
        <v>618</v>
      </c>
      <c r="D13194" s="1" t="s">
        <v>45698</v>
      </c>
      <c r="E13194" s="1" t="s">
        <v>40044</v>
      </c>
      <c r="F13194" s="2">
        <v>44127.045706018522</v>
      </c>
      <c r="G13194">
        <v>0</v>
      </c>
      <c r="H13194">
        <v>2</v>
      </c>
      <c r="I13194">
        <v>1</v>
      </c>
      <c r="J13194" s="1" t="s">
        <v>9482</v>
      </c>
      <c r="K13194">
        <v>3</v>
      </c>
      <c r="L13194">
        <v>0</v>
      </c>
      <c r="M13194">
        <v>0</v>
      </c>
      <c r="N13194">
        <v>0</v>
      </c>
      <c r="O13194">
        <v>0</v>
      </c>
      <c r="P13194" s="1" t="s">
        <v>31</v>
      </c>
    </row>
    <row r="13195" spans="1:16" x14ac:dyDescent="0.3">
      <c r="A13195">
        <v>634268</v>
      </c>
      <c r="B13195" s="1" t="s">
        <v>7716</v>
      </c>
      <c r="C13195" s="1" t="s">
        <v>2518</v>
      </c>
      <c r="D13195" s="1" t="s">
        <v>45699</v>
      </c>
      <c r="E13195" s="1" t="s">
        <v>40044</v>
      </c>
      <c r="F13195" s="2">
        <v>44127.046319444446</v>
      </c>
      <c r="G13195">
        <v>0</v>
      </c>
      <c r="H13195">
        <v>2</v>
      </c>
      <c r="I13195">
        <v>1</v>
      </c>
      <c r="J13195" s="1" t="s">
        <v>19223</v>
      </c>
      <c r="K13195">
        <v>1</v>
      </c>
      <c r="L13195">
        <v>0</v>
      </c>
      <c r="M13195">
        <v>0</v>
      </c>
      <c r="N13195">
        <v>1</v>
      </c>
      <c r="O13195">
        <v>0</v>
      </c>
      <c r="P13195" s="1" t="s">
        <v>31</v>
      </c>
    </row>
    <row r="13196" spans="1:16" x14ac:dyDescent="0.3">
      <c r="A13196">
        <v>634334</v>
      </c>
      <c r="B13196" s="1" t="s">
        <v>45700</v>
      </c>
      <c r="C13196" s="1" t="s">
        <v>7181</v>
      </c>
      <c r="D13196" s="1" t="s">
        <v>45701</v>
      </c>
      <c r="E13196" s="1" t="s">
        <v>40044</v>
      </c>
      <c r="F13196" s="2">
        <v>44127.536041666666</v>
      </c>
      <c r="G13196">
        <v>0</v>
      </c>
      <c r="H13196">
        <v>2</v>
      </c>
      <c r="I13196">
        <v>1</v>
      </c>
      <c r="J13196" s="1" t="s">
        <v>303</v>
      </c>
      <c r="K13196">
        <v>1</v>
      </c>
      <c r="L13196">
        <v>0</v>
      </c>
      <c r="M13196">
        <v>0</v>
      </c>
      <c r="N13196">
        <v>1</v>
      </c>
      <c r="O13196">
        <v>0</v>
      </c>
      <c r="P13196" s="1" t="s">
        <v>31</v>
      </c>
    </row>
    <row r="13197" spans="1:16" x14ac:dyDescent="0.3">
      <c r="A13197">
        <v>634338</v>
      </c>
      <c r="B13197" s="1" t="s">
        <v>45702</v>
      </c>
      <c r="C13197" s="1" t="s">
        <v>66</v>
      </c>
      <c r="D13197" s="1" t="s">
        <v>45703</v>
      </c>
      <c r="E13197" s="1" t="s">
        <v>40044</v>
      </c>
      <c r="F13197" s="2">
        <v>44127.537210648145</v>
      </c>
      <c r="G13197">
        <v>0</v>
      </c>
      <c r="H13197">
        <v>2</v>
      </c>
      <c r="I13197">
        <v>1</v>
      </c>
      <c r="J13197" s="1" t="s">
        <v>5365</v>
      </c>
      <c r="K13197">
        <v>3</v>
      </c>
      <c r="L13197">
        <v>0</v>
      </c>
      <c r="M13197">
        <v>0</v>
      </c>
      <c r="N13197">
        <v>0</v>
      </c>
      <c r="O13197">
        <v>0</v>
      </c>
      <c r="P13197" s="1" t="s">
        <v>31</v>
      </c>
    </row>
    <row r="13198" spans="1:16" x14ac:dyDescent="0.3">
      <c r="A13198">
        <v>634262</v>
      </c>
      <c r="B13198" s="1" t="s">
        <v>45704</v>
      </c>
      <c r="C13198" s="1" t="s">
        <v>16316</v>
      </c>
      <c r="D13198" s="1" t="s">
        <v>45705</v>
      </c>
      <c r="E13198" s="1" t="s">
        <v>40044</v>
      </c>
      <c r="F13198" s="2">
        <v>44127.540995370371</v>
      </c>
      <c r="G13198">
        <v>0</v>
      </c>
      <c r="H13198">
        <v>2</v>
      </c>
      <c r="I13198">
        <v>1</v>
      </c>
      <c r="J13198" s="1" t="s">
        <v>64</v>
      </c>
      <c r="K13198">
        <v>1</v>
      </c>
      <c r="L13198">
        <v>0</v>
      </c>
      <c r="M13198">
        <v>0</v>
      </c>
      <c r="N13198">
        <v>0</v>
      </c>
      <c r="O13198">
        <v>0</v>
      </c>
      <c r="P13198" s="1" t="s">
        <v>31</v>
      </c>
    </row>
    <row r="13199" spans="1:16" x14ac:dyDescent="0.3">
      <c r="A13199">
        <v>634323</v>
      </c>
      <c r="B13199" s="1" t="s">
        <v>45706</v>
      </c>
      <c r="C13199" s="1" t="s">
        <v>486</v>
      </c>
      <c r="D13199" s="1" t="s">
        <v>45707</v>
      </c>
      <c r="E13199" s="1" t="s">
        <v>40044</v>
      </c>
      <c r="F13199" s="2">
        <v>44127.534236111111</v>
      </c>
      <c r="G13199">
        <v>0</v>
      </c>
      <c r="H13199">
        <v>2</v>
      </c>
      <c r="I13199">
        <v>1</v>
      </c>
      <c r="J13199" s="1" t="s">
        <v>7576</v>
      </c>
      <c r="K13199">
        <v>3</v>
      </c>
      <c r="L13199">
        <v>2</v>
      </c>
      <c r="M13199">
        <v>0</v>
      </c>
      <c r="N13199">
        <v>0</v>
      </c>
      <c r="O13199">
        <v>0</v>
      </c>
      <c r="P13199" s="1" t="s">
        <v>31</v>
      </c>
    </row>
    <row r="13200" spans="1:16" x14ac:dyDescent="0.3">
      <c r="A13200">
        <v>634250</v>
      </c>
      <c r="B13200" s="1" t="s">
        <v>44247</v>
      </c>
      <c r="C13200" s="1" t="s">
        <v>282</v>
      </c>
      <c r="D13200" s="1" t="s">
        <v>45708</v>
      </c>
      <c r="E13200" s="1" t="s">
        <v>40044</v>
      </c>
      <c r="F13200" s="2">
        <v>44127.515381944446</v>
      </c>
      <c r="G13200">
        <v>0</v>
      </c>
      <c r="H13200">
        <v>2</v>
      </c>
      <c r="I13200">
        <v>1</v>
      </c>
      <c r="J13200" s="1" t="s">
        <v>449</v>
      </c>
      <c r="K13200">
        <v>1</v>
      </c>
      <c r="L13200">
        <v>0</v>
      </c>
      <c r="M13200">
        <v>0</v>
      </c>
      <c r="N13200">
        <v>1</v>
      </c>
      <c r="O13200">
        <v>0</v>
      </c>
      <c r="P13200" s="1" t="s">
        <v>31</v>
      </c>
    </row>
    <row r="13201" spans="1:16" x14ac:dyDescent="0.3">
      <c r="A13201">
        <v>634197</v>
      </c>
      <c r="B13201" s="1" t="s">
        <v>45709</v>
      </c>
      <c r="C13201" s="1" t="s">
        <v>341</v>
      </c>
      <c r="D13201" s="1" t="s">
        <v>45710</v>
      </c>
      <c r="E13201" s="1" t="s">
        <v>40044</v>
      </c>
      <c r="F13201" s="2">
        <v>44127.435127314813</v>
      </c>
      <c r="G13201">
        <v>0</v>
      </c>
      <c r="H13201">
        <v>2</v>
      </c>
      <c r="I13201">
        <v>1</v>
      </c>
      <c r="J13201" s="1" t="s">
        <v>5990</v>
      </c>
      <c r="K13201">
        <v>2</v>
      </c>
      <c r="L13201">
        <v>0</v>
      </c>
      <c r="M13201">
        <v>0</v>
      </c>
      <c r="N13201">
        <v>0</v>
      </c>
      <c r="O13201">
        <v>0</v>
      </c>
      <c r="P13201" s="1" t="s">
        <v>31</v>
      </c>
    </row>
    <row r="13202" spans="1:16" x14ac:dyDescent="0.3">
      <c r="A13202">
        <v>634228</v>
      </c>
      <c r="B13202" s="1" t="s">
        <v>45711</v>
      </c>
      <c r="C13202" s="1" t="s">
        <v>1029</v>
      </c>
      <c r="D13202" s="1" t="s">
        <v>45712</v>
      </c>
      <c r="E13202" s="1" t="s">
        <v>40044</v>
      </c>
      <c r="F13202" s="2">
        <v>44127.437372685185</v>
      </c>
      <c r="G13202">
        <v>0</v>
      </c>
      <c r="H13202">
        <v>2</v>
      </c>
      <c r="I13202">
        <v>1</v>
      </c>
      <c r="J13202" s="1" t="s">
        <v>80</v>
      </c>
      <c r="K13202">
        <v>2</v>
      </c>
      <c r="L13202">
        <v>0</v>
      </c>
      <c r="M13202">
        <v>0</v>
      </c>
      <c r="N13202">
        <v>1</v>
      </c>
      <c r="O13202">
        <v>1</v>
      </c>
      <c r="P13202" s="1" t="s">
        <v>38</v>
      </c>
    </row>
    <row r="13203" spans="1:16" x14ac:dyDescent="0.3">
      <c r="A13203">
        <v>634100</v>
      </c>
      <c r="B13203" s="1" t="s">
        <v>1045</v>
      </c>
      <c r="C13203" s="1" t="s">
        <v>1046</v>
      </c>
      <c r="D13203" s="1" t="s">
        <v>45713</v>
      </c>
      <c r="E13203" s="1" t="s">
        <v>40044</v>
      </c>
      <c r="F13203" s="2">
        <v>44127.427858796298</v>
      </c>
      <c r="G13203">
        <v>0</v>
      </c>
      <c r="H13203">
        <v>2</v>
      </c>
      <c r="I13203">
        <v>1</v>
      </c>
      <c r="J13203" s="1" t="s">
        <v>687</v>
      </c>
      <c r="K13203">
        <v>3</v>
      </c>
      <c r="L13203">
        <v>0</v>
      </c>
      <c r="M13203">
        <v>0</v>
      </c>
      <c r="N13203">
        <v>0</v>
      </c>
      <c r="O13203">
        <v>0</v>
      </c>
      <c r="P13203" s="1" t="s">
        <v>31</v>
      </c>
    </row>
    <row r="13204" spans="1:16" x14ac:dyDescent="0.3">
      <c r="A13204">
        <v>634177</v>
      </c>
      <c r="B13204" s="1" t="s">
        <v>45714</v>
      </c>
      <c r="C13204" s="1" t="s">
        <v>1029</v>
      </c>
      <c r="D13204" s="1" t="s">
        <v>45715</v>
      </c>
      <c r="E13204" s="1" t="s">
        <v>40044</v>
      </c>
      <c r="F13204" s="2">
        <v>44127.430196759262</v>
      </c>
      <c r="G13204">
        <v>0</v>
      </c>
      <c r="H13204">
        <v>2</v>
      </c>
      <c r="I13204">
        <v>1</v>
      </c>
      <c r="J13204" s="1" t="s">
        <v>204</v>
      </c>
      <c r="K13204">
        <v>2</v>
      </c>
      <c r="L13204">
        <v>0</v>
      </c>
      <c r="M13204">
        <v>0</v>
      </c>
      <c r="N13204">
        <v>1</v>
      </c>
      <c r="O13204">
        <v>1</v>
      </c>
      <c r="P13204" s="1" t="s">
        <v>38</v>
      </c>
    </row>
    <row r="13205" spans="1:16" x14ac:dyDescent="0.3">
      <c r="A13205">
        <v>633999</v>
      </c>
      <c r="B13205" s="1" t="s">
        <v>22745</v>
      </c>
      <c r="C13205" s="1" t="s">
        <v>973</v>
      </c>
      <c r="D13205" s="1" t="s">
        <v>23911</v>
      </c>
      <c r="E13205" s="1" t="s">
        <v>40044</v>
      </c>
      <c r="F13205" s="2">
        <v>44127.419282407405</v>
      </c>
      <c r="G13205">
        <v>0</v>
      </c>
      <c r="H13205">
        <v>2</v>
      </c>
      <c r="I13205">
        <v>1</v>
      </c>
      <c r="J13205" s="1" t="s">
        <v>37</v>
      </c>
      <c r="K13205">
        <v>3</v>
      </c>
      <c r="L13205">
        <v>0</v>
      </c>
      <c r="M13205">
        <v>0</v>
      </c>
      <c r="N13205">
        <v>1</v>
      </c>
      <c r="O13205">
        <v>0</v>
      </c>
      <c r="P13205" s="1" t="s">
        <v>31</v>
      </c>
    </row>
    <row r="13206" spans="1:16" x14ac:dyDescent="0.3">
      <c r="A13206">
        <v>634103</v>
      </c>
      <c r="B13206" s="1" t="s">
        <v>45716</v>
      </c>
      <c r="C13206" s="1" t="s">
        <v>16316</v>
      </c>
      <c r="D13206" s="1" t="s">
        <v>45717</v>
      </c>
      <c r="E13206" s="1" t="s">
        <v>40044</v>
      </c>
      <c r="F13206" s="2">
        <v>44127.420902777776</v>
      </c>
      <c r="G13206">
        <v>0</v>
      </c>
      <c r="H13206">
        <v>2</v>
      </c>
      <c r="I13206">
        <v>1</v>
      </c>
      <c r="J13206" s="1" t="s">
        <v>84</v>
      </c>
      <c r="K13206">
        <v>1</v>
      </c>
      <c r="L13206">
        <v>0</v>
      </c>
      <c r="M13206">
        <v>0</v>
      </c>
      <c r="N13206">
        <v>0</v>
      </c>
      <c r="O13206">
        <v>0</v>
      </c>
      <c r="P13206" s="1" t="s">
        <v>31</v>
      </c>
    </row>
    <row r="13207" spans="1:16" x14ac:dyDescent="0.3">
      <c r="A13207">
        <v>633981</v>
      </c>
      <c r="B13207" s="1" t="s">
        <v>45718</v>
      </c>
      <c r="C13207" s="1" t="s">
        <v>973</v>
      </c>
      <c r="D13207" s="1" t="s">
        <v>45719</v>
      </c>
      <c r="E13207" s="1" t="s">
        <v>40044</v>
      </c>
      <c r="F13207" s="2">
        <v>44128.173657407409</v>
      </c>
      <c r="G13207">
        <v>0</v>
      </c>
      <c r="H13207">
        <v>3</v>
      </c>
      <c r="I13207">
        <v>1</v>
      </c>
      <c r="J13207" s="1" t="s">
        <v>5617</v>
      </c>
      <c r="K13207">
        <v>1</v>
      </c>
      <c r="L13207">
        <v>0</v>
      </c>
      <c r="M13207">
        <v>0</v>
      </c>
      <c r="N13207">
        <v>0</v>
      </c>
      <c r="O13207">
        <v>1</v>
      </c>
      <c r="P13207" s="1" t="s">
        <v>38</v>
      </c>
    </row>
    <row r="13208" spans="1:16" x14ac:dyDescent="0.3">
      <c r="A13208">
        <v>634003</v>
      </c>
      <c r="B13208" s="1" t="s">
        <v>45720</v>
      </c>
      <c r="C13208" s="1" t="s">
        <v>78</v>
      </c>
      <c r="D13208" s="1" t="s">
        <v>45721</v>
      </c>
      <c r="E13208" s="1" t="s">
        <v>40043</v>
      </c>
      <c r="F13208" s="2">
        <v>44128.173657407409</v>
      </c>
      <c r="G13208">
        <v>0</v>
      </c>
      <c r="H13208">
        <v>3</v>
      </c>
      <c r="I13208">
        <v>24</v>
      </c>
      <c r="J13208" s="1" t="s">
        <v>150</v>
      </c>
      <c r="K13208">
        <v>3</v>
      </c>
      <c r="L13208">
        <v>0</v>
      </c>
      <c r="M13208">
        <v>1</v>
      </c>
      <c r="N13208">
        <v>1</v>
      </c>
      <c r="O13208">
        <v>0</v>
      </c>
      <c r="P13208" s="1" t="s">
        <v>31</v>
      </c>
    </row>
    <row r="13209" spans="1:16" x14ac:dyDescent="0.3">
      <c r="A13209">
        <v>634043</v>
      </c>
      <c r="B13209" s="1" t="s">
        <v>18773</v>
      </c>
      <c r="C13209" s="1" t="s">
        <v>3264</v>
      </c>
      <c r="D13209" s="1" t="s">
        <v>45722</v>
      </c>
      <c r="E13209" s="1" t="s">
        <v>40044</v>
      </c>
      <c r="F13209" s="2">
        <v>44128.173645833333</v>
      </c>
      <c r="G13209">
        <v>0</v>
      </c>
      <c r="H13209">
        <v>3</v>
      </c>
      <c r="I13209">
        <v>1</v>
      </c>
      <c r="J13209" s="1" t="s">
        <v>694</v>
      </c>
      <c r="K13209">
        <v>3</v>
      </c>
      <c r="L13209">
        <v>0</v>
      </c>
      <c r="M13209">
        <v>0</v>
      </c>
      <c r="N13209">
        <v>0</v>
      </c>
      <c r="O13209">
        <v>0</v>
      </c>
      <c r="P13209" s="1" t="s">
        <v>31</v>
      </c>
    </row>
    <row r="13210" spans="1:16" x14ac:dyDescent="0.3">
      <c r="A13210">
        <v>634117</v>
      </c>
      <c r="B13210" s="1" t="s">
        <v>45723</v>
      </c>
      <c r="C13210" s="1" t="s">
        <v>85</v>
      </c>
      <c r="D13210" s="1" t="s">
        <v>45724</v>
      </c>
      <c r="E13210" s="1" t="s">
        <v>40044</v>
      </c>
      <c r="F13210" s="2">
        <v>44128.173113425924</v>
      </c>
      <c r="G13210">
        <v>0</v>
      </c>
      <c r="H13210">
        <v>3</v>
      </c>
      <c r="I13210">
        <v>1</v>
      </c>
      <c r="J13210" s="1" t="s">
        <v>86</v>
      </c>
      <c r="K13210">
        <v>3</v>
      </c>
      <c r="L13210">
        <v>2</v>
      </c>
      <c r="M13210">
        <v>0</v>
      </c>
      <c r="N13210">
        <v>0</v>
      </c>
      <c r="O13210">
        <v>0</v>
      </c>
      <c r="P13210" s="1" t="s">
        <v>31</v>
      </c>
    </row>
    <row r="13211" spans="1:16" x14ac:dyDescent="0.3">
      <c r="A13211">
        <v>634109</v>
      </c>
      <c r="B13211" s="1" t="s">
        <v>7989</v>
      </c>
      <c r="C13211" s="1" t="s">
        <v>16316</v>
      </c>
      <c r="D13211" s="1" t="s">
        <v>45725</v>
      </c>
      <c r="E13211" s="1" t="s">
        <v>40044</v>
      </c>
      <c r="F13211" s="2">
        <v>44128.173113425924</v>
      </c>
      <c r="G13211">
        <v>0</v>
      </c>
      <c r="H13211">
        <v>3</v>
      </c>
      <c r="I13211">
        <v>1</v>
      </c>
      <c r="J13211" s="1" t="s">
        <v>84</v>
      </c>
      <c r="K13211">
        <v>1</v>
      </c>
      <c r="L13211">
        <v>2</v>
      </c>
      <c r="M13211">
        <v>0</v>
      </c>
      <c r="N13211">
        <v>0</v>
      </c>
      <c r="O13211">
        <v>0</v>
      </c>
      <c r="P13211" s="1" t="s">
        <v>31</v>
      </c>
    </row>
    <row r="13212" spans="1:16" x14ac:dyDescent="0.3">
      <c r="A13212">
        <v>634231</v>
      </c>
      <c r="B13212" s="1" t="s">
        <v>45726</v>
      </c>
      <c r="C13212" s="1" t="s">
        <v>106</v>
      </c>
      <c r="D13212" s="1" t="s">
        <v>45727</v>
      </c>
      <c r="E13212" s="1" t="s">
        <v>40044</v>
      </c>
      <c r="F13212" s="2">
        <v>44129.173773148148</v>
      </c>
      <c r="G13212">
        <v>0</v>
      </c>
      <c r="H13212">
        <v>3</v>
      </c>
      <c r="I13212">
        <v>1</v>
      </c>
      <c r="J13212" s="1" t="s">
        <v>124</v>
      </c>
      <c r="K13212">
        <v>3</v>
      </c>
      <c r="L13212">
        <v>0</v>
      </c>
      <c r="M13212">
        <v>0</v>
      </c>
      <c r="N13212">
        <v>0</v>
      </c>
      <c r="O13212">
        <v>0</v>
      </c>
      <c r="P13212" s="1" t="s">
        <v>31</v>
      </c>
    </row>
    <row r="13213" spans="1:16" x14ac:dyDescent="0.3">
      <c r="A13213">
        <v>634158</v>
      </c>
      <c r="B13213" s="1" t="s">
        <v>45728</v>
      </c>
      <c r="C13213" s="1" t="s">
        <v>110</v>
      </c>
      <c r="D13213" s="1" t="s">
        <v>45729</v>
      </c>
      <c r="E13213" s="1" t="s">
        <v>40044</v>
      </c>
      <c r="F13213" s="2">
        <v>44129.173773148148</v>
      </c>
      <c r="G13213">
        <v>0</v>
      </c>
      <c r="H13213">
        <v>3</v>
      </c>
      <c r="I13213">
        <v>1</v>
      </c>
      <c r="J13213" s="1" t="s">
        <v>1219</v>
      </c>
      <c r="K13213">
        <v>3</v>
      </c>
      <c r="L13213">
        <v>0</v>
      </c>
      <c r="M13213">
        <v>0</v>
      </c>
      <c r="N13213">
        <v>1</v>
      </c>
      <c r="O13213">
        <v>0</v>
      </c>
      <c r="P13213" s="1" t="s">
        <v>31</v>
      </c>
    </row>
    <row r="13214" spans="1:16" x14ac:dyDescent="0.3">
      <c r="A13214">
        <v>634214</v>
      </c>
      <c r="B13214" s="1" t="s">
        <v>45730</v>
      </c>
      <c r="C13214" s="1" t="s">
        <v>136</v>
      </c>
      <c r="D13214" s="1" t="s">
        <v>45731</v>
      </c>
      <c r="E13214" s="1" t="s">
        <v>40044</v>
      </c>
      <c r="F13214" s="2">
        <v>44129.174016203702</v>
      </c>
      <c r="G13214">
        <v>0</v>
      </c>
      <c r="H13214">
        <v>3</v>
      </c>
      <c r="I13214">
        <v>1</v>
      </c>
      <c r="J13214" s="1" t="s">
        <v>452</v>
      </c>
      <c r="K13214">
        <v>1</v>
      </c>
      <c r="L13214">
        <v>0</v>
      </c>
      <c r="M13214">
        <v>0</v>
      </c>
      <c r="N13214">
        <v>1</v>
      </c>
      <c r="O13214">
        <v>0</v>
      </c>
      <c r="P13214" s="1" t="s">
        <v>31</v>
      </c>
    </row>
    <row r="13215" spans="1:16" x14ac:dyDescent="0.3">
      <c r="A13215">
        <v>634253</v>
      </c>
      <c r="B13215" s="1" t="s">
        <v>45614</v>
      </c>
      <c r="C13215" s="1" t="s">
        <v>372</v>
      </c>
      <c r="D13215" s="1" t="s">
        <v>45732</v>
      </c>
      <c r="E13215" s="1" t="s">
        <v>40044</v>
      </c>
      <c r="F13215" s="2">
        <v>44129.174016203702</v>
      </c>
      <c r="G13215">
        <v>0</v>
      </c>
      <c r="H13215">
        <v>3</v>
      </c>
      <c r="I13215">
        <v>1</v>
      </c>
      <c r="J13215" s="1" t="s">
        <v>86</v>
      </c>
      <c r="K13215">
        <v>3</v>
      </c>
      <c r="L13215">
        <v>0</v>
      </c>
      <c r="M13215">
        <v>0</v>
      </c>
      <c r="N13215">
        <v>1</v>
      </c>
      <c r="O13215">
        <v>1</v>
      </c>
      <c r="P13215" s="1" t="s">
        <v>38</v>
      </c>
    </row>
    <row r="13216" spans="1:16" x14ac:dyDescent="0.3">
      <c r="A13216">
        <v>634263</v>
      </c>
      <c r="B13216" s="1" t="s">
        <v>45733</v>
      </c>
      <c r="C13216" s="1" t="s">
        <v>1838</v>
      </c>
      <c r="D13216" s="1" t="s">
        <v>45734</v>
      </c>
      <c r="E13216" s="1" t="s">
        <v>40050</v>
      </c>
      <c r="F13216" s="2">
        <v>44129.172256944446</v>
      </c>
      <c r="G13216">
        <v>0</v>
      </c>
      <c r="H13216">
        <v>3</v>
      </c>
      <c r="I13216">
        <v>1</v>
      </c>
      <c r="J13216" s="1" t="s">
        <v>86</v>
      </c>
      <c r="K13216">
        <v>3</v>
      </c>
      <c r="L13216">
        <v>0</v>
      </c>
      <c r="M13216">
        <v>0</v>
      </c>
      <c r="N13216">
        <v>1</v>
      </c>
      <c r="O13216">
        <v>1</v>
      </c>
      <c r="P13216" s="1" t="s">
        <v>570</v>
      </c>
    </row>
    <row r="13217" spans="1:16" x14ac:dyDescent="0.3">
      <c r="A13217">
        <v>634364</v>
      </c>
      <c r="B13217" s="1" t="s">
        <v>45735</v>
      </c>
      <c r="C13217" s="1" t="s">
        <v>372</v>
      </c>
      <c r="D13217" s="1" t="s">
        <v>45736</v>
      </c>
      <c r="E13217" s="1" t="s">
        <v>40044</v>
      </c>
      <c r="F13217" s="2">
        <v>44129.173032407409</v>
      </c>
      <c r="G13217">
        <v>0</v>
      </c>
      <c r="H13217">
        <v>3</v>
      </c>
      <c r="I13217">
        <v>1</v>
      </c>
      <c r="J13217" s="1" t="s">
        <v>72</v>
      </c>
      <c r="K13217">
        <v>3</v>
      </c>
      <c r="L13217">
        <v>0</v>
      </c>
      <c r="M13217">
        <v>0</v>
      </c>
      <c r="N13217">
        <v>0</v>
      </c>
      <c r="O13217">
        <v>1</v>
      </c>
      <c r="P13217" s="1" t="s">
        <v>38</v>
      </c>
    </row>
    <row r="13218" spans="1:16" x14ac:dyDescent="0.3">
      <c r="A13218">
        <v>634353</v>
      </c>
      <c r="B13218" s="1" t="s">
        <v>12155</v>
      </c>
      <c r="C13218" s="1" t="s">
        <v>33</v>
      </c>
      <c r="D13218" s="1" t="s">
        <v>45737</v>
      </c>
      <c r="E13218" s="1" t="s">
        <v>40044</v>
      </c>
      <c r="F13218" s="2">
        <v>44129.173043981478</v>
      </c>
      <c r="G13218">
        <v>0</v>
      </c>
      <c r="H13218">
        <v>3</v>
      </c>
      <c r="I13218">
        <v>1</v>
      </c>
      <c r="J13218" s="1" t="s">
        <v>64</v>
      </c>
      <c r="K13218">
        <v>1</v>
      </c>
      <c r="L13218">
        <v>0</v>
      </c>
      <c r="M13218">
        <v>0</v>
      </c>
      <c r="N13218">
        <v>0</v>
      </c>
      <c r="O13218">
        <v>0</v>
      </c>
      <c r="P13218" s="1" t="s">
        <v>31</v>
      </c>
    </row>
    <row r="13219" spans="1:16" x14ac:dyDescent="0.3">
      <c r="A13219">
        <v>633933</v>
      </c>
      <c r="B13219" s="1" t="s">
        <v>45738</v>
      </c>
      <c r="C13219" s="1" t="s">
        <v>783</v>
      </c>
      <c r="D13219" s="1" t="s">
        <v>45739</v>
      </c>
      <c r="E13219" s="1" t="s">
        <v>40044</v>
      </c>
      <c r="F13219" s="2">
        <v>44129.173055555555</v>
      </c>
      <c r="G13219">
        <v>0</v>
      </c>
      <c r="H13219">
        <v>3</v>
      </c>
      <c r="I13219">
        <v>1</v>
      </c>
      <c r="J13219" s="1" t="s">
        <v>9865</v>
      </c>
      <c r="K13219">
        <v>1</v>
      </c>
      <c r="L13219">
        <v>2</v>
      </c>
      <c r="M13219">
        <v>0</v>
      </c>
      <c r="N13219">
        <v>0</v>
      </c>
      <c r="O13219">
        <v>0</v>
      </c>
      <c r="P13219" s="1" t="s">
        <v>31</v>
      </c>
    </row>
    <row r="13220" spans="1:16" x14ac:dyDescent="0.3">
      <c r="A13220">
        <v>634012</v>
      </c>
      <c r="B13220" s="1" t="s">
        <v>23504</v>
      </c>
      <c r="C13220" s="1" t="s">
        <v>21</v>
      </c>
      <c r="D13220" s="1" t="s">
        <v>23505</v>
      </c>
      <c r="E13220" s="1" t="s">
        <v>40043</v>
      </c>
      <c r="F13220" s="2">
        <v>44130.086076388892</v>
      </c>
      <c r="G13220">
        <v>0</v>
      </c>
      <c r="H13220">
        <v>2</v>
      </c>
      <c r="I13220">
        <v>24</v>
      </c>
      <c r="J13220" s="1" t="s">
        <v>599</v>
      </c>
      <c r="K13220">
        <v>3</v>
      </c>
      <c r="L13220">
        <v>0</v>
      </c>
      <c r="M13220">
        <v>0</v>
      </c>
      <c r="N13220">
        <v>0</v>
      </c>
      <c r="O13220">
        <v>1</v>
      </c>
      <c r="P13220" s="1" t="s">
        <v>25</v>
      </c>
    </row>
    <row r="13221" spans="1:16" x14ac:dyDescent="0.3">
      <c r="A13221">
        <v>634429</v>
      </c>
      <c r="B13221" s="1" t="s">
        <v>22557</v>
      </c>
      <c r="C13221" s="1" t="s">
        <v>78</v>
      </c>
      <c r="D13221" s="1" t="s">
        <v>23886</v>
      </c>
      <c r="E13221" s="1" t="s">
        <v>40044</v>
      </c>
      <c r="F13221" s="2">
        <v>44130.063217592593</v>
      </c>
      <c r="G13221">
        <v>0</v>
      </c>
      <c r="H13221">
        <v>2</v>
      </c>
      <c r="I13221">
        <v>1</v>
      </c>
      <c r="J13221" s="1" t="s">
        <v>124</v>
      </c>
      <c r="K13221">
        <v>3</v>
      </c>
      <c r="L13221">
        <v>0</v>
      </c>
      <c r="M13221">
        <v>0</v>
      </c>
      <c r="N13221">
        <v>0</v>
      </c>
      <c r="O13221">
        <v>1</v>
      </c>
      <c r="P13221" s="1" t="s">
        <v>38</v>
      </c>
    </row>
    <row r="13222" spans="1:16" x14ac:dyDescent="0.3">
      <c r="A13222">
        <v>634506</v>
      </c>
      <c r="B13222" s="1" t="s">
        <v>45740</v>
      </c>
      <c r="C13222" s="1" t="s">
        <v>259</v>
      </c>
      <c r="D13222" s="1" t="s">
        <v>45741</v>
      </c>
      <c r="E13222" s="1" t="s">
        <v>40044</v>
      </c>
      <c r="F13222" s="2">
        <v>44130.068425925929</v>
      </c>
      <c r="G13222">
        <v>0</v>
      </c>
      <c r="H13222">
        <v>2</v>
      </c>
      <c r="I13222">
        <v>1</v>
      </c>
      <c r="J13222" s="1" t="s">
        <v>3950</v>
      </c>
      <c r="K13222">
        <v>1</v>
      </c>
      <c r="L13222">
        <v>0</v>
      </c>
      <c r="M13222">
        <v>0</v>
      </c>
      <c r="N13222">
        <v>0</v>
      </c>
      <c r="O13222">
        <v>0</v>
      </c>
      <c r="P13222" s="1" t="s">
        <v>31</v>
      </c>
    </row>
    <row r="13223" spans="1:16" x14ac:dyDescent="0.3">
      <c r="A13223">
        <v>634430</v>
      </c>
      <c r="B13223" s="1" t="s">
        <v>45742</v>
      </c>
      <c r="C13223" s="1" t="s">
        <v>1900</v>
      </c>
      <c r="D13223" s="1" t="s">
        <v>45743</v>
      </c>
      <c r="E13223" s="1" t="s">
        <v>40044</v>
      </c>
      <c r="F13223" s="2">
        <v>44130.061724537038</v>
      </c>
      <c r="G13223">
        <v>0</v>
      </c>
      <c r="H13223">
        <v>2</v>
      </c>
      <c r="I13223">
        <v>1</v>
      </c>
      <c r="J13223" s="1" t="s">
        <v>780</v>
      </c>
      <c r="K13223">
        <v>2</v>
      </c>
      <c r="L13223">
        <v>0</v>
      </c>
      <c r="M13223">
        <v>0</v>
      </c>
      <c r="N13223">
        <v>1</v>
      </c>
      <c r="O13223">
        <v>1</v>
      </c>
      <c r="P13223" s="1" t="s">
        <v>38</v>
      </c>
    </row>
    <row r="13224" spans="1:16" x14ac:dyDescent="0.3">
      <c r="A13224">
        <v>634628</v>
      </c>
      <c r="B13224" s="1" t="s">
        <v>45744</v>
      </c>
      <c r="C13224" s="1" t="s">
        <v>647</v>
      </c>
      <c r="D13224" s="1" t="s">
        <v>45745</v>
      </c>
      <c r="E13224" s="1" t="s">
        <v>40044</v>
      </c>
      <c r="F13224" s="2">
        <v>44131.171018518522</v>
      </c>
      <c r="G13224">
        <v>0</v>
      </c>
      <c r="H13224">
        <v>2</v>
      </c>
      <c r="I13224">
        <v>1</v>
      </c>
      <c r="J13224" s="1" t="s">
        <v>86</v>
      </c>
      <c r="K13224">
        <v>3</v>
      </c>
      <c r="L13224">
        <v>0</v>
      </c>
      <c r="M13224">
        <v>0</v>
      </c>
      <c r="N13224">
        <v>0</v>
      </c>
      <c r="O13224">
        <v>1</v>
      </c>
      <c r="P13224" s="1" t="s">
        <v>38</v>
      </c>
    </row>
    <row r="13225" spans="1:16" x14ac:dyDescent="0.3">
      <c r="A13225">
        <v>634589</v>
      </c>
      <c r="B13225" s="1" t="s">
        <v>45746</v>
      </c>
      <c r="C13225" s="1" t="s">
        <v>66</v>
      </c>
      <c r="D13225" s="1" t="s">
        <v>45747</v>
      </c>
      <c r="E13225" s="1" t="s">
        <v>40044</v>
      </c>
      <c r="F13225" s="2">
        <v>44131.143657407411</v>
      </c>
      <c r="G13225">
        <v>0</v>
      </c>
      <c r="H13225">
        <v>2</v>
      </c>
      <c r="I13225">
        <v>1</v>
      </c>
      <c r="J13225" s="1" t="s">
        <v>68</v>
      </c>
      <c r="K13225">
        <v>1</v>
      </c>
      <c r="L13225">
        <v>0</v>
      </c>
      <c r="M13225">
        <v>1</v>
      </c>
      <c r="N13225">
        <v>0</v>
      </c>
      <c r="O13225">
        <v>0</v>
      </c>
      <c r="P13225" s="1" t="s">
        <v>31</v>
      </c>
    </row>
    <row r="13226" spans="1:16" x14ac:dyDescent="0.3">
      <c r="A13226">
        <v>634512</v>
      </c>
      <c r="B13226" s="1" t="s">
        <v>11999</v>
      </c>
      <c r="C13226" s="1" t="s">
        <v>294</v>
      </c>
      <c r="D13226" s="1" t="s">
        <v>23548</v>
      </c>
      <c r="E13226" s="1" t="s">
        <v>40043</v>
      </c>
      <c r="F13226" s="2">
        <v>44131.083622685182</v>
      </c>
      <c r="G13226">
        <v>0</v>
      </c>
      <c r="H13226">
        <v>2</v>
      </c>
      <c r="I13226">
        <v>24</v>
      </c>
      <c r="J13226" s="1" t="s">
        <v>40</v>
      </c>
      <c r="K13226">
        <v>3</v>
      </c>
      <c r="L13226">
        <v>2</v>
      </c>
      <c r="M13226">
        <v>0</v>
      </c>
      <c r="N13226">
        <v>0</v>
      </c>
      <c r="O13226">
        <v>1</v>
      </c>
      <c r="P13226" s="1" t="s">
        <v>25</v>
      </c>
    </row>
    <row r="13227" spans="1:16" x14ac:dyDescent="0.3">
      <c r="A13227">
        <v>634735</v>
      </c>
      <c r="B13227" s="1" t="s">
        <v>23292</v>
      </c>
      <c r="C13227" s="1" t="s">
        <v>228</v>
      </c>
      <c r="D13227" s="1" t="s">
        <v>23681</v>
      </c>
      <c r="E13227" s="1" t="s">
        <v>40044</v>
      </c>
      <c r="F13227" s="2">
        <v>44131.082094907404</v>
      </c>
      <c r="G13227">
        <v>0</v>
      </c>
      <c r="H13227">
        <v>2</v>
      </c>
      <c r="I13227">
        <v>1</v>
      </c>
      <c r="J13227" s="1" t="s">
        <v>100</v>
      </c>
      <c r="K13227">
        <v>1</v>
      </c>
      <c r="L13227">
        <v>0</v>
      </c>
      <c r="M13227">
        <v>0</v>
      </c>
      <c r="N13227">
        <v>0</v>
      </c>
      <c r="O13227">
        <v>1</v>
      </c>
      <c r="P13227" s="1" t="s">
        <v>38</v>
      </c>
    </row>
    <row r="13228" spans="1:16" x14ac:dyDescent="0.3">
      <c r="A13228">
        <v>634551</v>
      </c>
      <c r="B13228" s="1" t="s">
        <v>10323</v>
      </c>
      <c r="C13228" s="1" t="s">
        <v>291</v>
      </c>
      <c r="D13228" s="1" t="s">
        <v>45748</v>
      </c>
      <c r="E13228" s="1" t="s">
        <v>40044</v>
      </c>
      <c r="F13228" s="2">
        <v>44131.054131944446</v>
      </c>
      <c r="G13228">
        <v>0</v>
      </c>
      <c r="H13228">
        <v>2</v>
      </c>
      <c r="I13228">
        <v>1</v>
      </c>
      <c r="J13228" s="1" t="s">
        <v>269</v>
      </c>
      <c r="K13228">
        <v>1</v>
      </c>
      <c r="L13228">
        <v>0</v>
      </c>
      <c r="M13228">
        <v>0</v>
      </c>
      <c r="N13228">
        <v>0</v>
      </c>
      <c r="O13228">
        <v>0</v>
      </c>
      <c r="P13228" s="1" t="s">
        <v>31</v>
      </c>
    </row>
    <row r="13229" spans="1:16" x14ac:dyDescent="0.3">
      <c r="A13229">
        <v>634426</v>
      </c>
      <c r="B13229" s="1" t="s">
        <v>44149</v>
      </c>
      <c r="C13229" s="1" t="s">
        <v>43878</v>
      </c>
      <c r="D13229" s="1" t="s">
        <v>45749</v>
      </c>
      <c r="E13229" s="1" t="s">
        <v>40044</v>
      </c>
      <c r="F13229" s="2">
        <v>44131.044293981482</v>
      </c>
      <c r="G13229">
        <v>0</v>
      </c>
      <c r="H13229">
        <v>2</v>
      </c>
      <c r="I13229">
        <v>1</v>
      </c>
      <c r="J13229" s="1" t="s">
        <v>43880</v>
      </c>
      <c r="K13229">
        <v>1</v>
      </c>
      <c r="L13229">
        <v>0</v>
      </c>
      <c r="M13229">
        <v>0</v>
      </c>
      <c r="N13229">
        <v>0</v>
      </c>
      <c r="O13229">
        <v>1</v>
      </c>
      <c r="P13229" s="1" t="s">
        <v>38</v>
      </c>
    </row>
    <row r="13230" spans="1:16" x14ac:dyDescent="0.3">
      <c r="A13230">
        <v>634281</v>
      </c>
      <c r="B13230" s="1" t="s">
        <v>23933</v>
      </c>
      <c r="C13230" s="1" t="s">
        <v>3562</v>
      </c>
      <c r="D13230" s="1" t="s">
        <v>23934</v>
      </c>
      <c r="E13230" s="1" t="s">
        <v>40044</v>
      </c>
      <c r="F13230" s="2">
        <v>44131.04828703704</v>
      </c>
      <c r="G13230">
        <v>0</v>
      </c>
      <c r="H13230">
        <v>2</v>
      </c>
      <c r="I13230">
        <v>1</v>
      </c>
      <c r="J13230" s="1" t="s">
        <v>204</v>
      </c>
      <c r="K13230">
        <v>2</v>
      </c>
      <c r="L13230">
        <v>0</v>
      </c>
      <c r="M13230">
        <v>0</v>
      </c>
      <c r="N13230">
        <v>0</v>
      </c>
      <c r="O13230">
        <v>0</v>
      </c>
      <c r="P13230" s="1" t="s">
        <v>31</v>
      </c>
    </row>
    <row r="13231" spans="1:16" x14ac:dyDescent="0.3">
      <c r="A13231">
        <v>634445</v>
      </c>
      <c r="B13231" s="1" t="s">
        <v>8712</v>
      </c>
      <c r="C13231" s="1" t="s">
        <v>6176</v>
      </c>
      <c r="D13231" s="1" t="s">
        <v>23935</v>
      </c>
      <c r="E13231" s="1" t="s">
        <v>40044</v>
      </c>
      <c r="F13231" s="2">
        <v>44131.538576388892</v>
      </c>
      <c r="G13231">
        <v>0</v>
      </c>
      <c r="H13231">
        <v>2</v>
      </c>
      <c r="I13231">
        <v>1</v>
      </c>
      <c r="J13231" s="1" t="s">
        <v>452</v>
      </c>
      <c r="K13231">
        <v>1</v>
      </c>
      <c r="L13231">
        <v>0</v>
      </c>
      <c r="M13231">
        <v>0</v>
      </c>
      <c r="N13231">
        <v>1</v>
      </c>
      <c r="O13231">
        <v>0</v>
      </c>
      <c r="P13231" s="1" t="s">
        <v>31</v>
      </c>
    </row>
    <row r="13232" spans="1:16" x14ac:dyDescent="0.3">
      <c r="A13232">
        <v>634476</v>
      </c>
      <c r="B13232" s="1" t="s">
        <v>23050</v>
      </c>
      <c r="C13232" s="1" t="s">
        <v>136</v>
      </c>
      <c r="D13232" s="1" t="s">
        <v>23051</v>
      </c>
      <c r="E13232" s="1" t="s">
        <v>40044</v>
      </c>
      <c r="F13232" s="2">
        <v>44131.541284722225</v>
      </c>
      <c r="G13232">
        <v>0</v>
      </c>
      <c r="H13232">
        <v>2</v>
      </c>
      <c r="I13232">
        <v>1</v>
      </c>
      <c r="J13232" s="1" t="s">
        <v>1861</v>
      </c>
      <c r="K13232">
        <v>1</v>
      </c>
      <c r="L13232">
        <v>0</v>
      </c>
      <c r="M13232">
        <v>1</v>
      </c>
      <c r="N13232">
        <v>0</v>
      </c>
      <c r="O13232">
        <v>0</v>
      </c>
      <c r="P13232" s="1" t="s">
        <v>31</v>
      </c>
    </row>
    <row r="13233" spans="1:16" x14ac:dyDescent="0.3">
      <c r="A13233">
        <v>634461</v>
      </c>
      <c r="B13233" s="1" t="s">
        <v>45750</v>
      </c>
      <c r="C13233" s="1" t="s">
        <v>66</v>
      </c>
      <c r="D13233" s="1" t="s">
        <v>45751</v>
      </c>
      <c r="E13233" s="1" t="s">
        <v>40044</v>
      </c>
      <c r="F13233" s="2">
        <v>44131.40116898148</v>
      </c>
      <c r="G13233">
        <v>0</v>
      </c>
      <c r="H13233">
        <v>2</v>
      </c>
      <c r="I13233">
        <v>1</v>
      </c>
      <c r="J13233" s="1" t="s">
        <v>3031</v>
      </c>
      <c r="K13233">
        <v>3</v>
      </c>
      <c r="L13233">
        <v>0</v>
      </c>
      <c r="M13233">
        <v>0</v>
      </c>
      <c r="N13233">
        <v>0</v>
      </c>
      <c r="O13233">
        <v>0</v>
      </c>
      <c r="P13233" s="1" t="s">
        <v>31</v>
      </c>
    </row>
    <row r="13234" spans="1:16" x14ac:dyDescent="0.3">
      <c r="A13234">
        <v>634462</v>
      </c>
      <c r="B13234" s="1" t="s">
        <v>45720</v>
      </c>
      <c r="C13234" s="1" t="s">
        <v>78</v>
      </c>
      <c r="D13234" s="1" t="s">
        <v>45752</v>
      </c>
      <c r="E13234" s="1" t="s">
        <v>40043</v>
      </c>
      <c r="F13234" s="2">
        <v>44132.131354166668</v>
      </c>
      <c r="G13234">
        <v>0</v>
      </c>
      <c r="H13234">
        <v>3</v>
      </c>
      <c r="I13234">
        <v>24</v>
      </c>
      <c r="J13234" s="1" t="s">
        <v>150</v>
      </c>
      <c r="K13234">
        <v>3</v>
      </c>
      <c r="L13234">
        <v>0</v>
      </c>
      <c r="M13234">
        <v>1</v>
      </c>
      <c r="N13234">
        <v>1</v>
      </c>
      <c r="O13234">
        <v>0</v>
      </c>
      <c r="P13234" s="1" t="s">
        <v>31</v>
      </c>
    </row>
    <row r="13235" spans="1:16" x14ac:dyDescent="0.3">
      <c r="A13235">
        <v>634468</v>
      </c>
      <c r="B13235" s="1" t="s">
        <v>20193</v>
      </c>
      <c r="C13235" s="1" t="s">
        <v>299</v>
      </c>
      <c r="D13235" s="1" t="s">
        <v>45753</v>
      </c>
      <c r="E13235" s="1" t="s">
        <v>40044</v>
      </c>
      <c r="F13235" s="2">
        <v>44132.131354166668</v>
      </c>
      <c r="G13235">
        <v>0</v>
      </c>
      <c r="H13235">
        <v>3</v>
      </c>
      <c r="I13235">
        <v>1</v>
      </c>
      <c r="J13235" s="1" t="s">
        <v>2670</v>
      </c>
      <c r="K13235">
        <v>1</v>
      </c>
      <c r="L13235">
        <v>2</v>
      </c>
      <c r="M13235">
        <v>1</v>
      </c>
      <c r="N13235">
        <v>0</v>
      </c>
      <c r="O13235">
        <v>0</v>
      </c>
      <c r="P13235" s="1" t="s">
        <v>31</v>
      </c>
    </row>
    <row r="13236" spans="1:16" x14ac:dyDescent="0.3">
      <c r="A13236">
        <v>634397</v>
      </c>
      <c r="B13236" s="1" t="s">
        <v>16938</v>
      </c>
      <c r="C13236" s="1" t="s">
        <v>1029</v>
      </c>
      <c r="D13236" s="1" t="s">
        <v>45754</v>
      </c>
      <c r="E13236" s="1" t="s">
        <v>40044</v>
      </c>
      <c r="F13236" s="2">
        <v>44132.131423611114</v>
      </c>
      <c r="G13236">
        <v>0</v>
      </c>
      <c r="H13236">
        <v>3</v>
      </c>
      <c r="I13236">
        <v>1</v>
      </c>
      <c r="J13236" s="1" t="s">
        <v>56</v>
      </c>
      <c r="K13236">
        <v>1</v>
      </c>
      <c r="L13236">
        <v>0</v>
      </c>
      <c r="M13236">
        <v>0</v>
      </c>
      <c r="N13236">
        <v>1</v>
      </c>
      <c r="O13236">
        <v>0</v>
      </c>
      <c r="P13236" s="1" t="s">
        <v>31</v>
      </c>
    </row>
    <row r="13237" spans="1:16" x14ac:dyDescent="0.3">
      <c r="A13237">
        <v>634447</v>
      </c>
      <c r="B13237" s="1" t="s">
        <v>45755</v>
      </c>
      <c r="C13237" s="1" t="s">
        <v>181</v>
      </c>
      <c r="D13237" s="1" t="s">
        <v>45756</v>
      </c>
      <c r="E13237" s="1" t="s">
        <v>40044</v>
      </c>
      <c r="F13237" s="2">
        <v>44132.131458333337</v>
      </c>
      <c r="G13237">
        <v>0</v>
      </c>
      <c r="H13237">
        <v>3</v>
      </c>
      <c r="I13237">
        <v>1</v>
      </c>
      <c r="J13237" s="1" t="s">
        <v>449</v>
      </c>
      <c r="K13237">
        <v>1</v>
      </c>
      <c r="L13237">
        <v>0</v>
      </c>
      <c r="M13237">
        <v>0</v>
      </c>
      <c r="N13237">
        <v>1</v>
      </c>
      <c r="O13237">
        <v>1</v>
      </c>
      <c r="P13237" s="1" t="s">
        <v>38</v>
      </c>
    </row>
    <row r="13238" spans="1:16" x14ac:dyDescent="0.3">
      <c r="A13238">
        <v>634417</v>
      </c>
      <c r="B13238" s="1" t="s">
        <v>45757</v>
      </c>
      <c r="C13238" s="1" t="s">
        <v>74</v>
      </c>
      <c r="D13238" s="1" t="s">
        <v>45758</v>
      </c>
      <c r="E13238" s="1" t="s">
        <v>40044</v>
      </c>
      <c r="F13238" s="2">
        <v>44132.131458333337</v>
      </c>
      <c r="G13238">
        <v>0</v>
      </c>
      <c r="H13238">
        <v>3</v>
      </c>
      <c r="I13238">
        <v>1</v>
      </c>
      <c r="J13238" s="1" t="s">
        <v>7074</v>
      </c>
      <c r="K13238">
        <v>3</v>
      </c>
      <c r="L13238">
        <v>0</v>
      </c>
      <c r="M13238">
        <v>0</v>
      </c>
      <c r="N13238">
        <v>0</v>
      </c>
      <c r="O13238">
        <v>0</v>
      </c>
      <c r="P13238" s="1" t="s">
        <v>31</v>
      </c>
    </row>
    <row r="13239" spans="1:16" x14ac:dyDescent="0.3">
      <c r="A13239">
        <v>634505</v>
      </c>
      <c r="B13239" s="1" t="s">
        <v>45759</v>
      </c>
      <c r="C13239" s="1" t="s">
        <v>13446</v>
      </c>
      <c r="D13239" s="1" t="s">
        <v>45760</v>
      </c>
      <c r="E13239" s="1" t="s">
        <v>40044</v>
      </c>
      <c r="F13239" s="2">
        <v>44132.099537037036</v>
      </c>
      <c r="G13239">
        <v>0</v>
      </c>
      <c r="H13239">
        <v>2</v>
      </c>
      <c r="I13239">
        <v>1</v>
      </c>
      <c r="J13239" s="1" t="s">
        <v>80</v>
      </c>
      <c r="K13239">
        <v>2</v>
      </c>
      <c r="L13239">
        <v>0</v>
      </c>
      <c r="M13239">
        <v>0</v>
      </c>
      <c r="N13239">
        <v>1</v>
      </c>
      <c r="O13239">
        <v>1</v>
      </c>
      <c r="P13239" s="1" t="s">
        <v>38</v>
      </c>
    </row>
    <row r="13240" spans="1:16" x14ac:dyDescent="0.3">
      <c r="A13240">
        <v>634744</v>
      </c>
      <c r="B13240" s="1" t="s">
        <v>45761</v>
      </c>
      <c r="C13240" s="1" t="s">
        <v>106</v>
      </c>
      <c r="D13240" s="1" t="s">
        <v>45762</v>
      </c>
      <c r="E13240" s="1" t="s">
        <v>40044</v>
      </c>
      <c r="F13240" s="2">
        <v>44132.101840277777</v>
      </c>
      <c r="G13240">
        <v>0</v>
      </c>
      <c r="H13240">
        <v>2</v>
      </c>
      <c r="I13240">
        <v>1</v>
      </c>
      <c r="J13240" s="1" t="s">
        <v>108</v>
      </c>
      <c r="K13240">
        <v>2</v>
      </c>
      <c r="L13240">
        <v>0</v>
      </c>
      <c r="M13240">
        <v>1</v>
      </c>
      <c r="N13240">
        <v>1</v>
      </c>
      <c r="O13240">
        <v>0</v>
      </c>
      <c r="P13240" s="1" t="s">
        <v>31</v>
      </c>
    </row>
    <row r="13241" spans="1:16" x14ac:dyDescent="0.3">
      <c r="A13241">
        <v>634788</v>
      </c>
      <c r="B13241" s="1" t="s">
        <v>45763</v>
      </c>
      <c r="C13241" s="1" t="s">
        <v>259</v>
      </c>
      <c r="D13241" s="1" t="s">
        <v>45653</v>
      </c>
      <c r="E13241" s="1" t="s">
        <v>40044</v>
      </c>
      <c r="F13241" s="2">
        <v>44132.103263888886</v>
      </c>
      <c r="G13241">
        <v>0</v>
      </c>
      <c r="H13241">
        <v>2</v>
      </c>
      <c r="I13241">
        <v>1</v>
      </c>
      <c r="J13241" s="1" t="s">
        <v>261</v>
      </c>
      <c r="K13241">
        <v>3</v>
      </c>
      <c r="L13241">
        <v>0</v>
      </c>
      <c r="M13241">
        <v>0</v>
      </c>
      <c r="N13241">
        <v>0</v>
      </c>
      <c r="O13241">
        <v>0</v>
      </c>
      <c r="P13241" s="1" t="s">
        <v>31</v>
      </c>
    </row>
    <row r="13242" spans="1:16" x14ac:dyDescent="0.3">
      <c r="A13242">
        <v>634635</v>
      </c>
      <c r="B13242" s="1" t="s">
        <v>45764</v>
      </c>
      <c r="C13242" s="1" t="s">
        <v>15178</v>
      </c>
      <c r="D13242" s="1" t="s">
        <v>45765</v>
      </c>
      <c r="E13242" s="1" t="s">
        <v>40044</v>
      </c>
      <c r="F13242" s="2">
        <v>44132.093472222223</v>
      </c>
      <c r="G13242">
        <v>0</v>
      </c>
      <c r="H13242">
        <v>2</v>
      </c>
      <c r="I13242">
        <v>1</v>
      </c>
      <c r="J13242" s="1" t="s">
        <v>1010</v>
      </c>
      <c r="K13242">
        <v>1</v>
      </c>
      <c r="L13242">
        <v>0</v>
      </c>
      <c r="M13242">
        <v>0</v>
      </c>
      <c r="N13242">
        <v>0</v>
      </c>
      <c r="O13242">
        <v>0</v>
      </c>
      <c r="P13242" s="1" t="s">
        <v>31</v>
      </c>
    </row>
    <row r="13243" spans="1:16" x14ac:dyDescent="0.3">
      <c r="A13243">
        <v>634758</v>
      </c>
      <c r="B13243" s="1" t="s">
        <v>45766</v>
      </c>
      <c r="C13243" s="1" t="s">
        <v>21</v>
      </c>
      <c r="D13243" s="1" t="s">
        <v>45767</v>
      </c>
      <c r="E13243" s="1" t="s">
        <v>40043</v>
      </c>
      <c r="F13243" s="2">
        <v>44132.493645833332</v>
      </c>
      <c r="G13243">
        <v>0</v>
      </c>
      <c r="H13243">
        <v>2</v>
      </c>
      <c r="I13243">
        <v>24</v>
      </c>
      <c r="J13243" s="1" t="s">
        <v>817</v>
      </c>
      <c r="K13243">
        <v>3</v>
      </c>
      <c r="L13243">
        <v>0</v>
      </c>
      <c r="M13243">
        <v>0</v>
      </c>
      <c r="N13243">
        <v>0</v>
      </c>
      <c r="O13243">
        <v>1</v>
      </c>
      <c r="P13243" s="1" t="s">
        <v>25</v>
      </c>
    </row>
    <row r="13244" spans="1:16" x14ac:dyDescent="0.3">
      <c r="A13244">
        <v>634576</v>
      </c>
      <c r="B13244" s="1" t="s">
        <v>45768</v>
      </c>
      <c r="C13244" s="1" t="s">
        <v>403</v>
      </c>
      <c r="D13244" s="1" t="s">
        <v>45769</v>
      </c>
      <c r="E13244" s="1" t="s">
        <v>40044</v>
      </c>
      <c r="F13244" s="2">
        <v>44132.479641203703</v>
      </c>
      <c r="G13244">
        <v>0</v>
      </c>
      <c r="H13244">
        <v>2</v>
      </c>
      <c r="I13244">
        <v>1</v>
      </c>
      <c r="J13244" s="1" t="s">
        <v>2222</v>
      </c>
      <c r="K13244">
        <v>2</v>
      </c>
      <c r="L13244">
        <v>0</v>
      </c>
      <c r="M13244">
        <v>0</v>
      </c>
      <c r="N13244">
        <v>0</v>
      </c>
      <c r="O13244">
        <v>0</v>
      </c>
      <c r="P13244" s="1" t="s">
        <v>31</v>
      </c>
    </row>
    <row r="13245" spans="1:16" x14ac:dyDescent="0.3">
      <c r="A13245">
        <v>634580</v>
      </c>
      <c r="B13245" s="1" t="s">
        <v>44820</v>
      </c>
      <c r="C13245" s="1" t="s">
        <v>470</v>
      </c>
      <c r="D13245" s="1" t="s">
        <v>45770</v>
      </c>
      <c r="E13245" s="1" t="s">
        <v>40044</v>
      </c>
      <c r="F13245" s="2">
        <v>44132.480243055557</v>
      </c>
      <c r="G13245">
        <v>0</v>
      </c>
      <c r="H13245">
        <v>2</v>
      </c>
      <c r="I13245">
        <v>1</v>
      </c>
      <c r="J13245" s="1" t="s">
        <v>44822</v>
      </c>
      <c r="K13245">
        <v>1</v>
      </c>
      <c r="L13245">
        <v>0</v>
      </c>
      <c r="M13245">
        <v>0</v>
      </c>
      <c r="N13245">
        <v>1</v>
      </c>
      <c r="O13245">
        <v>0</v>
      </c>
      <c r="P13245" s="1" t="s">
        <v>31</v>
      </c>
    </row>
    <row r="13246" spans="1:16" x14ac:dyDescent="0.3">
      <c r="A13246">
        <v>634781</v>
      </c>
      <c r="B13246" s="1" t="s">
        <v>45771</v>
      </c>
      <c r="C13246" s="1" t="s">
        <v>1637</v>
      </c>
      <c r="D13246" s="1" t="s">
        <v>45772</v>
      </c>
      <c r="E13246" s="1" t="s">
        <v>40044</v>
      </c>
      <c r="F13246" s="2">
        <v>44132.485162037039</v>
      </c>
      <c r="G13246">
        <v>0</v>
      </c>
      <c r="H13246">
        <v>2</v>
      </c>
      <c r="I13246">
        <v>1</v>
      </c>
      <c r="J13246" s="1" t="s">
        <v>5230</v>
      </c>
      <c r="K13246">
        <v>3</v>
      </c>
      <c r="L13246">
        <v>0</v>
      </c>
      <c r="M13246">
        <v>0</v>
      </c>
      <c r="N13246">
        <v>0</v>
      </c>
      <c r="O13246">
        <v>0</v>
      </c>
      <c r="P13246" s="1" t="s">
        <v>31</v>
      </c>
    </row>
    <row r="13247" spans="1:16" x14ac:dyDescent="0.3">
      <c r="A13247">
        <v>634747</v>
      </c>
      <c r="B13247" s="1" t="s">
        <v>23495</v>
      </c>
      <c r="C13247" s="1" t="s">
        <v>875</v>
      </c>
      <c r="D13247" s="1" t="s">
        <v>23496</v>
      </c>
      <c r="E13247" s="1" t="s">
        <v>40044</v>
      </c>
      <c r="F13247" s="2">
        <v>44132.478564814817</v>
      </c>
      <c r="G13247">
        <v>0</v>
      </c>
      <c r="H13247">
        <v>2</v>
      </c>
      <c r="I13247">
        <v>1</v>
      </c>
      <c r="J13247" s="1" t="s">
        <v>23497</v>
      </c>
      <c r="K13247">
        <v>3</v>
      </c>
      <c r="L13247">
        <v>0</v>
      </c>
      <c r="M13247">
        <v>0</v>
      </c>
      <c r="N13247">
        <v>0</v>
      </c>
      <c r="O13247">
        <v>0</v>
      </c>
      <c r="P13247" s="1" t="s">
        <v>31</v>
      </c>
    </row>
    <row r="13248" spans="1:16" x14ac:dyDescent="0.3">
      <c r="A13248">
        <v>634599</v>
      </c>
      <c r="B13248" s="1" t="s">
        <v>45773</v>
      </c>
      <c r="C13248" s="1" t="s">
        <v>70</v>
      </c>
      <c r="D13248" s="1" t="s">
        <v>45774</v>
      </c>
      <c r="E13248" s="1" t="s">
        <v>40044</v>
      </c>
      <c r="F13248" s="2">
        <v>44133.173333333332</v>
      </c>
      <c r="G13248">
        <v>0</v>
      </c>
      <c r="H13248">
        <v>3</v>
      </c>
      <c r="I13248">
        <v>1</v>
      </c>
      <c r="J13248" s="1" t="s">
        <v>17722</v>
      </c>
      <c r="K13248">
        <v>3</v>
      </c>
      <c r="L13248">
        <v>0</v>
      </c>
      <c r="M13248">
        <v>0</v>
      </c>
      <c r="N13248">
        <v>0</v>
      </c>
      <c r="O13248">
        <v>1</v>
      </c>
      <c r="P13248" s="1" t="s">
        <v>8462</v>
      </c>
    </row>
    <row r="13249" spans="1:16" x14ac:dyDescent="0.3">
      <c r="A13249">
        <v>634608</v>
      </c>
      <c r="B13249" s="1" t="s">
        <v>45775</v>
      </c>
      <c r="C13249" s="1" t="s">
        <v>66</v>
      </c>
      <c r="D13249" s="1" t="s">
        <v>45776</v>
      </c>
      <c r="E13249" s="1" t="s">
        <v>40044</v>
      </c>
      <c r="F13249" s="2">
        <v>44133.173344907409</v>
      </c>
      <c r="G13249">
        <v>0</v>
      </c>
      <c r="H13249">
        <v>3</v>
      </c>
      <c r="I13249">
        <v>1</v>
      </c>
      <c r="J13249" s="1" t="s">
        <v>2160</v>
      </c>
      <c r="K13249">
        <v>1</v>
      </c>
      <c r="L13249">
        <v>2</v>
      </c>
      <c r="M13249">
        <v>1</v>
      </c>
      <c r="N13249">
        <v>1</v>
      </c>
      <c r="O13249">
        <v>1</v>
      </c>
      <c r="P13249" s="1" t="s">
        <v>38</v>
      </c>
    </row>
    <row r="13250" spans="1:16" x14ac:dyDescent="0.3">
      <c r="A13250">
        <v>634851</v>
      </c>
      <c r="B13250" s="1" t="s">
        <v>45777</v>
      </c>
      <c r="C13250" s="1" t="s">
        <v>1854</v>
      </c>
      <c r="D13250" s="1" t="s">
        <v>45778</v>
      </c>
      <c r="E13250" s="1" t="s">
        <v>40044</v>
      </c>
      <c r="F13250" s="2">
        <v>44133.144930555558</v>
      </c>
      <c r="G13250">
        <v>0</v>
      </c>
      <c r="H13250">
        <v>2</v>
      </c>
      <c r="I13250">
        <v>1</v>
      </c>
      <c r="J13250" s="1" t="s">
        <v>80</v>
      </c>
      <c r="K13250">
        <v>2</v>
      </c>
      <c r="L13250">
        <v>0</v>
      </c>
      <c r="M13250">
        <v>0</v>
      </c>
      <c r="N13250">
        <v>0</v>
      </c>
      <c r="O13250">
        <v>1</v>
      </c>
      <c r="P13250" s="1" t="s">
        <v>38</v>
      </c>
    </row>
    <row r="13251" spans="1:16" x14ac:dyDescent="0.3">
      <c r="A13251">
        <v>634823</v>
      </c>
      <c r="B13251" s="1" t="s">
        <v>44700</v>
      </c>
      <c r="C13251" s="1" t="s">
        <v>122</v>
      </c>
      <c r="D13251" s="1" t="s">
        <v>45779</v>
      </c>
      <c r="E13251" s="1" t="s">
        <v>40044</v>
      </c>
      <c r="F13251" s="2">
        <v>44133.067337962966</v>
      </c>
      <c r="G13251">
        <v>0</v>
      </c>
      <c r="H13251">
        <v>2</v>
      </c>
      <c r="I13251">
        <v>1</v>
      </c>
      <c r="J13251" s="1" t="s">
        <v>652</v>
      </c>
      <c r="K13251">
        <v>2</v>
      </c>
      <c r="L13251">
        <v>0</v>
      </c>
      <c r="M13251">
        <v>0</v>
      </c>
      <c r="N13251">
        <v>0</v>
      </c>
      <c r="O13251">
        <v>0</v>
      </c>
      <c r="P13251" s="1" t="s">
        <v>31</v>
      </c>
    </row>
    <row r="13252" spans="1:16" x14ac:dyDescent="0.3">
      <c r="A13252">
        <v>634855</v>
      </c>
      <c r="B13252" s="1" t="s">
        <v>45780</v>
      </c>
      <c r="C13252" s="1" t="s">
        <v>325</v>
      </c>
      <c r="D13252" s="1" t="s">
        <v>45781</v>
      </c>
      <c r="E13252" s="1" t="s">
        <v>40044</v>
      </c>
      <c r="F13252" s="2">
        <v>44133.057708333334</v>
      </c>
      <c r="G13252">
        <v>0</v>
      </c>
      <c r="H13252">
        <v>2</v>
      </c>
      <c r="I13252">
        <v>1</v>
      </c>
      <c r="J13252" s="1" t="s">
        <v>80</v>
      </c>
      <c r="K13252">
        <v>2</v>
      </c>
      <c r="L13252">
        <v>0</v>
      </c>
      <c r="M13252">
        <v>0</v>
      </c>
      <c r="N13252">
        <v>1</v>
      </c>
      <c r="O13252">
        <v>0</v>
      </c>
      <c r="P13252" s="1" t="s">
        <v>31</v>
      </c>
    </row>
    <row r="13253" spans="1:16" x14ac:dyDescent="0.3">
      <c r="A13253">
        <v>634821</v>
      </c>
      <c r="B13253" s="1" t="s">
        <v>45782</v>
      </c>
      <c r="C13253" s="1" t="s">
        <v>7181</v>
      </c>
      <c r="D13253" s="1" t="s">
        <v>45783</v>
      </c>
      <c r="E13253" s="1" t="s">
        <v>40043</v>
      </c>
      <c r="F13253" s="2">
        <v>44133.061319444445</v>
      </c>
      <c r="G13253">
        <v>0</v>
      </c>
      <c r="H13253">
        <v>2</v>
      </c>
      <c r="I13253">
        <v>24</v>
      </c>
      <c r="J13253" s="1" t="s">
        <v>24</v>
      </c>
      <c r="K13253">
        <v>3</v>
      </c>
      <c r="L13253">
        <v>0</v>
      </c>
      <c r="M13253">
        <v>0</v>
      </c>
      <c r="N13253">
        <v>0</v>
      </c>
      <c r="O13253">
        <v>1</v>
      </c>
      <c r="P13253" s="1" t="s">
        <v>25</v>
      </c>
    </row>
    <row r="13254" spans="1:16" x14ac:dyDescent="0.3">
      <c r="A13254">
        <v>634930</v>
      </c>
      <c r="B13254" s="1" t="s">
        <v>45784</v>
      </c>
      <c r="C13254" s="1" t="s">
        <v>995</v>
      </c>
      <c r="D13254" s="1" t="s">
        <v>45785</v>
      </c>
      <c r="E13254" s="1" t="s">
        <v>40044</v>
      </c>
      <c r="F13254" s="2">
        <v>44133.431608796294</v>
      </c>
      <c r="G13254">
        <v>0</v>
      </c>
      <c r="H13254">
        <v>2</v>
      </c>
      <c r="I13254">
        <v>1</v>
      </c>
      <c r="J13254" s="1" t="s">
        <v>80</v>
      </c>
      <c r="K13254">
        <v>2</v>
      </c>
      <c r="L13254">
        <v>0</v>
      </c>
      <c r="M13254">
        <v>0</v>
      </c>
      <c r="N13254">
        <v>1</v>
      </c>
      <c r="O13254">
        <v>1</v>
      </c>
      <c r="P13254" s="1" t="s">
        <v>38</v>
      </c>
    </row>
    <row r="13255" spans="1:16" x14ac:dyDescent="0.3">
      <c r="A13255">
        <v>634689</v>
      </c>
      <c r="B13255" s="1" t="s">
        <v>45786</v>
      </c>
      <c r="C13255" s="1" t="s">
        <v>349</v>
      </c>
      <c r="D13255" s="1" t="s">
        <v>45787</v>
      </c>
      <c r="E13255" s="1" t="s">
        <v>40043</v>
      </c>
      <c r="F13255" s="2">
        <v>44133.42491898148</v>
      </c>
      <c r="G13255">
        <v>0</v>
      </c>
      <c r="H13255">
        <v>2</v>
      </c>
      <c r="I13255">
        <v>24</v>
      </c>
      <c r="J13255" s="1" t="s">
        <v>535</v>
      </c>
      <c r="K13255">
        <v>3</v>
      </c>
      <c r="L13255">
        <v>0</v>
      </c>
      <c r="M13255">
        <v>0</v>
      </c>
      <c r="N13255">
        <v>0</v>
      </c>
      <c r="O13255">
        <v>1</v>
      </c>
      <c r="P13255" s="1" t="s">
        <v>25</v>
      </c>
    </row>
    <row r="13256" spans="1:16" x14ac:dyDescent="0.3">
      <c r="A13256">
        <v>634173</v>
      </c>
      <c r="B13256" s="1" t="s">
        <v>45788</v>
      </c>
      <c r="C13256" s="1" t="s">
        <v>582</v>
      </c>
      <c r="D13256" s="1" t="s">
        <v>45789</v>
      </c>
      <c r="E13256" s="1" t="s">
        <v>40044</v>
      </c>
      <c r="F13256" s="2">
        <v>44134.21398148148</v>
      </c>
      <c r="G13256">
        <v>0</v>
      </c>
      <c r="H13256">
        <v>3</v>
      </c>
      <c r="I13256">
        <v>1</v>
      </c>
      <c r="J13256" s="1" t="s">
        <v>86</v>
      </c>
      <c r="K13256">
        <v>3</v>
      </c>
      <c r="L13256">
        <v>0</v>
      </c>
      <c r="M13256">
        <v>1</v>
      </c>
      <c r="N13256">
        <v>0</v>
      </c>
      <c r="O13256">
        <v>0</v>
      </c>
      <c r="P13256" s="1" t="s">
        <v>31</v>
      </c>
    </row>
    <row r="13257" spans="1:16" x14ac:dyDescent="0.3">
      <c r="A13257">
        <v>634543</v>
      </c>
      <c r="B13257" s="1" t="s">
        <v>45790</v>
      </c>
      <c r="C13257" s="1" t="s">
        <v>8690</v>
      </c>
      <c r="D13257" s="1" t="s">
        <v>45791</v>
      </c>
      <c r="E13257" s="1" t="s">
        <v>40044</v>
      </c>
      <c r="F13257" s="2">
        <v>44134.213993055557</v>
      </c>
      <c r="G13257">
        <v>0</v>
      </c>
      <c r="H13257">
        <v>3</v>
      </c>
      <c r="I13257">
        <v>1</v>
      </c>
      <c r="J13257" s="1" t="s">
        <v>45792</v>
      </c>
      <c r="K13257">
        <v>3</v>
      </c>
      <c r="L13257">
        <v>0</v>
      </c>
      <c r="M13257">
        <v>0</v>
      </c>
      <c r="N13257">
        <v>0</v>
      </c>
      <c r="O13257">
        <v>0</v>
      </c>
      <c r="P13257" s="1" t="s">
        <v>31</v>
      </c>
    </row>
    <row r="13258" spans="1:16" x14ac:dyDescent="0.3">
      <c r="A13258">
        <v>635196</v>
      </c>
      <c r="B13258" s="1" t="s">
        <v>44598</v>
      </c>
      <c r="C13258" s="1" t="s">
        <v>372</v>
      </c>
      <c r="D13258" s="1" t="s">
        <v>45793</v>
      </c>
      <c r="E13258" s="1" t="s">
        <v>40044</v>
      </c>
      <c r="F13258" s="2">
        <v>44134.171712962961</v>
      </c>
      <c r="G13258">
        <v>0</v>
      </c>
      <c r="H13258">
        <v>2</v>
      </c>
      <c r="I13258">
        <v>1</v>
      </c>
      <c r="J13258" s="1" t="s">
        <v>80</v>
      </c>
      <c r="K13258">
        <v>2</v>
      </c>
      <c r="L13258">
        <v>0</v>
      </c>
      <c r="M13258">
        <v>1</v>
      </c>
      <c r="N13258">
        <v>0</v>
      </c>
      <c r="O13258">
        <v>0</v>
      </c>
      <c r="P13258" s="1" t="s">
        <v>31</v>
      </c>
    </row>
    <row r="13259" spans="1:16" x14ac:dyDescent="0.3">
      <c r="A13259">
        <v>634603</v>
      </c>
      <c r="B13259" s="1" t="s">
        <v>45794</v>
      </c>
      <c r="C13259" s="1" t="s">
        <v>271</v>
      </c>
      <c r="D13259" s="1" t="s">
        <v>45795</v>
      </c>
      <c r="E13259" s="1" t="s">
        <v>40044</v>
      </c>
      <c r="F13259" s="2">
        <v>44134.172337962962</v>
      </c>
      <c r="G13259">
        <v>0</v>
      </c>
      <c r="H13259">
        <v>3</v>
      </c>
      <c r="I13259">
        <v>1</v>
      </c>
      <c r="J13259" s="1" t="s">
        <v>7659</v>
      </c>
      <c r="K13259">
        <v>3</v>
      </c>
      <c r="L13259">
        <v>0</v>
      </c>
      <c r="M13259">
        <v>0</v>
      </c>
      <c r="N13259">
        <v>0</v>
      </c>
      <c r="O13259">
        <v>0</v>
      </c>
      <c r="P13259" s="1" t="s">
        <v>31</v>
      </c>
    </row>
    <row r="13260" spans="1:16" x14ac:dyDescent="0.3">
      <c r="A13260">
        <v>634046</v>
      </c>
      <c r="B13260" s="1" t="s">
        <v>45796</v>
      </c>
      <c r="C13260" s="1" t="s">
        <v>2220</v>
      </c>
      <c r="D13260" s="1" t="s">
        <v>45797</v>
      </c>
      <c r="E13260" s="1" t="s">
        <v>40044</v>
      </c>
      <c r="F13260" s="2">
        <v>44134.172337962962</v>
      </c>
      <c r="G13260">
        <v>0</v>
      </c>
      <c r="H13260">
        <v>3</v>
      </c>
      <c r="I13260">
        <v>1</v>
      </c>
      <c r="J13260" s="1" t="s">
        <v>826</v>
      </c>
      <c r="K13260">
        <v>3</v>
      </c>
      <c r="L13260">
        <v>2</v>
      </c>
      <c r="M13260">
        <v>1</v>
      </c>
      <c r="N13260">
        <v>0</v>
      </c>
      <c r="O13260">
        <v>0</v>
      </c>
      <c r="P13260" s="1" t="s">
        <v>31</v>
      </c>
    </row>
    <row r="13261" spans="1:16" x14ac:dyDescent="0.3">
      <c r="A13261">
        <v>634536</v>
      </c>
      <c r="B13261" s="1" t="s">
        <v>45798</v>
      </c>
      <c r="C13261" s="1" t="s">
        <v>518</v>
      </c>
      <c r="D13261" s="1" t="s">
        <v>45799</v>
      </c>
      <c r="E13261" s="1" t="s">
        <v>40044</v>
      </c>
      <c r="F13261" s="2">
        <v>44134.172337962962</v>
      </c>
      <c r="G13261">
        <v>0</v>
      </c>
      <c r="H13261">
        <v>3</v>
      </c>
      <c r="I13261">
        <v>1</v>
      </c>
      <c r="J13261" s="1" t="s">
        <v>938</v>
      </c>
      <c r="K13261">
        <v>3</v>
      </c>
      <c r="L13261">
        <v>0</v>
      </c>
      <c r="M13261">
        <v>0</v>
      </c>
      <c r="N13261">
        <v>0</v>
      </c>
      <c r="O13261">
        <v>0</v>
      </c>
      <c r="P13261" s="1" t="s">
        <v>31</v>
      </c>
    </row>
    <row r="13262" spans="1:16" x14ac:dyDescent="0.3">
      <c r="A13262">
        <v>634954</v>
      </c>
      <c r="B13262" s="1" t="s">
        <v>44519</v>
      </c>
      <c r="C13262" s="1" t="s">
        <v>46</v>
      </c>
      <c r="D13262" s="1" t="s">
        <v>45800</v>
      </c>
      <c r="E13262" s="1" t="s">
        <v>40043</v>
      </c>
      <c r="F13262" s="2">
        <v>44134.159872685188</v>
      </c>
      <c r="G13262">
        <v>0</v>
      </c>
      <c r="H13262">
        <v>2</v>
      </c>
      <c r="I13262">
        <v>24</v>
      </c>
      <c r="J13262" s="1" t="s">
        <v>221</v>
      </c>
      <c r="K13262">
        <v>3</v>
      </c>
      <c r="L13262">
        <v>0</v>
      </c>
      <c r="M13262">
        <v>0</v>
      </c>
      <c r="N13262">
        <v>1</v>
      </c>
      <c r="O13262">
        <v>0</v>
      </c>
      <c r="P13262" s="1" t="s">
        <v>31</v>
      </c>
    </row>
    <row r="13263" spans="1:16" x14ac:dyDescent="0.3">
      <c r="A13263">
        <v>635085</v>
      </c>
      <c r="B13263" s="1" t="s">
        <v>45801</v>
      </c>
      <c r="C13263" s="1" t="s">
        <v>420</v>
      </c>
      <c r="D13263" s="1" t="s">
        <v>45802</v>
      </c>
      <c r="E13263" s="1" t="s">
        <v>40044</v>
      </c>
      <c r="F13263" s="2">
        <v>44134.161273148151</v>
      </c>
      <c r="G13263">
        <v>0</v>
      </c>
      <c r="H13263">
        <v>2</v>
      </c>
      <c r="I13263">
        <v>1</v>
      </c>
      <c r="J13263" s="1" t="s">
        <v>17765</v>
      </c>
      <c r="K13263">
        <v>1</v>
      </c>
      <c r="L13263">
        <v>0</v>
      </c>
      <c r="M13263">
        <v>0</v>
      </c>
      <c r="N13263">
        <v>0</v>
      </c>
      <c r="O13263">
        <v>1</v>
      </c>
      <c r="P13263" s="1" t="s">
        <v>38</v>
      </c>
    </row>
    <row r="13264" spans="1:16" x14ac:dyDescent="0.3">
      <c r="A13264">
        <v>634977</v>
      </c>
      <c r="B13264" s="1" t="s">
        <v>9421</v>
      </c>
      <c r="C13264" s="1" t="s">
        <v>242</v>
      </c>
      <c r="D13264" s="1" t="s">
        <v>23571</v>
      </c>
      <c r="E13264" s="1" t="s">
        <v>40043</v>
      </c>
      <c r="F13264" s="2">
        <v>44134.163541666669</v>
      </c>
      <c r="G13264">
        <v>0</v>
      </c>
      <c r="H13264">
        <v>2</v>
      </c>
      <c r="I13264">
        <v>24</v>
      </c>
      <c r="J13264" s="1" t="s">
        <v>1798</v>
      </c>
      <c r="K13264">
        <v>3</v>
      </c>
      <c r="L13264">
        <v>0</v>
      </c>
      <c r="M13264">
        <v>1</v>
      </c>
      <c r="N13264">
        <v>1</v>
      </c>
      <c r="O13264">
        <v>0</v>
      </c>
      <c r="P13264" s="1" t="s">
        <v>31</v>
      </c>
    </row>
    <row r="13265" spans="1:16" x14ac:dyDescent="0.3">
      <c r="A13265">
        <v>634992</v>
      </c>
      <c r="B13265" s="1" t="s">
        <v>45803</v>
      </c>
      <c r="C13265" s="1" t="s">
        <v>36</v>
      </c>
      <c r="D13265" s="1" t="s">
        <v>45804</v>
      </c>
      <c r="E13265" s="1" t="s">
        <v>40044</v>
      </c>
      <c r="F13265" s="2">
        <v>44134.165219907409</v>
      </c>
      <c r="G13265">
        <v>0</v>
      </c>
      <c r="H13265">
        <v>2</v>
      </c>
      <c r="I13265">
        <v>1</v>
      </c>
      <c r="J13265" s="1" t="s">
        <v>612</v>
      </c>
      <c r="K13265">
        <v>1</v>
      </c>
      <c r="L13265">
        <v>2</v>
      </c>
      <c r="M13265">
        <v>0</v>
      </c>
      <c r="N13265">
        <v>0</v>
      </c>
      <c r="O13265">
        <v>0</v>
      </c>
      <c r="P13265" s="1" t="s">
        <v>31</v>
      </c>
    </row>
    <row r="13266" spans="1:16" x14ac:dyDescent="0.3">
      <c r="A13266">
        <v>634741</v>
      </c>
      <c r="B13266" s="1" t="s">
        <v>45805</v>
      </c>
      <c r="C13266" s="1" t="s">
        <v>92</v>
      </c>
      <c r="D13266" s="1" t="s">
        <v>45806</v>
      </c>
      <c r="E13266" s="1" t="s">
        <v>40044</v>
      </c>
      <c r="F13266" s="2">
        <v>44134.153923611113</v>
      </c>
      <c r="G13266">
        <v>0</v>
      </c>
      <c r="H13266">
        <v>2</v>
      </c>
      <c r="I13266">
        <v>1</v>
      </c>
      <c r="J13266" s="1" t="s">
        <v>108</v>
      </c>
      <c r="K13266">
        <v>2</v>
      </c>
      <c r="L13266">
        <v>0</v>
      </c>
      <c r="M13266">
        <v>0</v>
      </c>
      <c r="N13266">
        <v>0</v>
      </c>
      <c r="O13266">
        <v>0</v>
      </c>
      <c r="P13266" s="1" t="s">
        <v>31</v>
      </c>
    </row>
    <row r="13267" spans="1:16" x14ac:dyDescent="0.3">
      <c r="A13267">
        <v>634945</v>
      </c>
      <c r="B13267" s="1" t="s">
        <v>6817</v>
      </c>
      <c r="C13267" s="1" t="s">
        <v>454</v>
      </c>
      <c r="D13267" s="1" t="s">
        <v>45807</v>
      </c>
      <c r="E13267" s="1" t="s">
        <v>40044</v>
      </c>
      <c r="F13267" s="2">
        <v>44134.157442129632</v>
      </c>
      <c r="G13267">
        <v>0</v>
      </c>
      <c r="H13267">
        <v>2</v>
      </c>
      <c r="I13267">
        <v>1</v>
      </c>
      <c r="J13267" s="1" t="s">
        <v>3229</v>
      </c>
      <c r="K13267">
        <v>3</v>
      </c>
      <c r="L13267">
        <v>0</v>
      </c>
      <c r="M13267">
        <v>0</v>
      </c>
      <c r="N13267">
        <v>0</v>
      </c>
      <c r="O13267">
        <v>0</v>
      </c>
      <c r="P13267" s="1" t="s">
        <v>31</v>
      </c>
    </row>
    <row r="13268" spans="1:16" x14ac:dyDescent="0.3">
      <c r="A13268">
        <v>634422</v>
      </c>
      <c r="B13268" s="1" t="s">
        <v>9474</v>
      </c>
      <c r="C13268" s="1" t="s">
        <v>219</v>
      </c>
      <c r="D13268" s="1" t="s">
        <v>45808</v>
      </c>
      <c r="E13268" s="1" t="s">
        <v>40043</v>
      </c>
      <c r="F13268" s="2">
        <v>44134.152002314811</v>
      </c>
      <c r="G13268">
        <v>0</v>
      </c>
      <c r="H13268">
        <v>2</v>
      </c>
      <c r="I13268">
        <v>24</v>
      </c>
      <c r="J13268" s="1" t="s">
        <v>4570</v>
      </c>
      <c r="K13268">
        <v>3</v>
      </c>
      <c r="L13268">
        <v>2</v>
      </c>
      <c r="M13268">
        <v>0</v>
      </c>
      <c r="N13268">
        <v>1</v>
      </c>
      <c r="O13268">
        <v>0</v>
      </c>
      <c r="P13268" s="1" t="s">
        <v>31</v>
      </c>
    </row>
    <row r="13269" spans="1:16" x14ac:dyDescent="0.3">
      <c r="A13269">
        <v>635086</v>
      </c>
      <c r="B13269" s="1" t="s">
        <v>45809</v>
      </c>
      <c r="C13269" s="1" t="s">
        <v>259</v>
      </c>
      <c r="D13269" s="1" t="s">
        <v>45810</v>
      </c>
      <c r="E13269" s="1" t="s">
        <v>40044</v>
      </c>
      <c r="F13269" s="2">
        <v>44134.121261574073</v>
      </c>
      <c r="G13269">
        <v>0</v>
      </c>
      <c r="H13269">
        <v>2</v>
      </c>
      <c r="I13269">
        <v>1</v>
      </c>
      <c r="J13269" s="1" t="s">
        <v>64</v>
      </c>
      <c r="K13269">
        <v>1</v>
      </c>
      <c r="L13269">
        <v>0</v>
      </c>
      <c r="M13269">
        <v>0</v>
      </c>
      <c r="N13269">
        <v>0</v>
      </c>
      <c r="O13269">
        <v>0</v>
      </c>
      <c r="P13269" s="1" t="s">
        <v>31</v>
      </c>
    </row>
    <row r="13270" spans="1:16" x14ac:dyDescent="0.3">
      <c r="A13270">
        <v>634785</v>
      </c>
      <c r="B13270" s="1" t="s">
        <v>23877</v>
      </c>
      <c r="C13270" s="1" t="s">
        <v>973</v>
      </c>
      <c r="D13270" s="1" t="s">
        <v>23878</v>
      </c>
      <c r="E13270" s="1" t="s">
        <v>40044</v>
      </c>
      <c r="F13270" s="2">
        <v>44134.078032407408</v>
      </c>
      <c r="G13270">
        <v>0</v>
      </c>
      <c r="H13270">
        <v>2</v>
      </c>
      <c r="I13270">
        <v>1</v>
      </c>
      <c r="J13270" s="1" t="s">
        <v>3017</v>
      </c>
      <c r="K13270">
        <v>1</v>
      </c>
      <c r="L13270">
        <v>0</v>
      </c>
      <c r="M13270">
        <v>0</v>
      </c>
      <c r="N13270">
        <v>1</v>
      </c>
      <c r="O13270">
        <v>0</v>
      </c>
      <c r="P13270" s="1" t="s">
        <v>31</v>
      </c>
    </row>
    <row r="13271" spans="1:16" x14ac:dyDescent="0.3">
      <c r="A13271">
        <v>634850</v>
      </c>
      <c r="B13271" s="1" t="s">
        <v>45811</v>
      </c>
      <c r="C13271" s="1" t="s">
        <v>321</v>
      </c>
      <c r="D13271" s="1" t="s">
        <v>45812</v>
      </c>
      <c r="E13271" s="1" t="s">
        <v>40044</v>
      </c>
      <c r="F13271" s="2">
        <v>44134.079884259256</v>
      </c>
      <c r="G13271">
        <v>0</v>
      </c>
      <c r="H13271">
        <v>2</v>
      </c>
      <c r="I13271">
        <v>1</v>
      </c>
      <c r="J13271" s="1" t="s">
        <v>7576</v>
      </c>
      <c r="K13271">
        <v>3</v>
      </c>
      <c r="L13271">
        <v>0</v>
      </c>
      <c r="M13271">
        <v>0</v>
      </c>
      <c r="N13271">
        <v>0</v>
      </c>
      <c r="O13271">
        <v>0</v>
      </c>
      <c r="P13271" s="1" t="s">
        <v>31</v>
      </c>
    </row>
    <row r="13272" spans="1:16" x14ac:dyDescent="0.3">
      <c r="A13272">
        <v>634913</v>
      </c>
      <c r="B13272" s="1" t="s">
        <v>45813</v>
      </c>
      <c r="C13272" s="1" t="s">
        <v>4523</v>
      </c>
      <c r="D13272" s="1" t="s">
        <v>45814</v>
      </c>
      <c r="E13272" s="1" t="s">
        <v>40044</v>
      </c>
      <c r="F13272" s="2">
        <v>44134.076331018521</v>
      </c>
      <c r="G13272">
        <v>0</v>
      </c>
      <c r="H13272">
        <v>2</v>
      </c>
      <c r="I13272">
        <v>1</v>
      </c>
      <c r="J13272" s="1" t="s">
        <v>1288</v>
      </c>
      <c r="K13272">
        <v>1</v>
      </c>
      <c r="L13272">
        <v>0</v>
      </c>
      <c r="M13272">
        <v>0</v>
      </c>
      <c r="N13272">
        <v>0</v>
      </c>
      <c r="O13272">
        <v>1</v>
      </c>
      <c r="P13272" s="1" t="s">
        <v>38</v>
      </c>
    </row>
    <row r="13273" spans="1:16" x14ac:dyDescent="0.3">
      <c r="A13273">
        <v>634892</v>
      </c>
      <c r="B13273" s="1" t="s">
        <v>23684</v>
      </c>
      <c r="C13273" s="1" t="s">
        <v>372</v>
      </c>
      <c r="D13273" s="1" t="s">
        <v>23685</v>
      </c>
      <c r="E13273" s="1" t="s">
        <v>40044</v>
      </c>
      <c r="F13273" s="2">
        <v>44134.062245370369</v>
      </c>
      <c r="G13273">
        <v>0</v>
      </c>
      <c r="H13273">
        <v>2</v>
      </c>
      <c r="I13273">
        <v>1</v>
      </c>
      <c r="J13273" s="1" t="s">
        <v>1940</v>
      </c>
      <c r="K13273">
        <v>1</v>
      </c>
      <c r="L13273">
        <v>0</v>
      </c>
      <c r="M13273">
        <v>1</v>
      </c>
      <c r="N13273">
        <v>0</v>
      </c>
      <c r="O13273">
        <v>0</v>
      </c>
      <c r="P13273" s="1" t="s">
        <v>31</v>
      </c>
    </row>
    <row r="13274" spans="1:16" x14ac:dyDescent="0.3">
      <c r="A13274">
        <v>635083</v>
      </c>
      <c r="B13274" s="1" t="s">
        <v>45815</v>
      </c>
      <c r="C13274" s="1" t="s">
        <v>78</v>
      </c>
      <c r="D13274" s="1" t="s">
        <v>45816</v>
      </c>
      <c r="E13274" s="1" t="s">
        <v>40044</v>
      </c>
      <c r="F13274" s="2">
        <v>44134.529606481483</v>
      </c>
      <c r="G13274">
        <v>0</v>
      </c>
      <c r="H13274">
        <v>2</v>
      </c>
      <c r="I13274">
        <v>1</v>
      </c>
      <c r="J13274" s="1" t="s">
        <v>780</v>
      </c>
      <c r="K13274">
        <v>2</v>
      </c>
      <c r="L13274">
        <v>0</v>
      </c>
      <c r="M13274">
        <v>1</v>
      </c>
      <c r="N13274">
        <v>1</v>
      </c>
      <c r="O13274">
        <v>0</v>
      </c>
      <c r="P13274" s="1" t="s">
        <v>31</v>
      </c>
    </row>
    <row r="13275" spans="1:16" x14ac:dyDescent="0.3">
      <c r="A13275">
        <v>635039</v>
      </c>
      <c r="B13275" s="1" t="s">
        <v>45817</v>
      </c>
      <c r="C13275" s="1" t="s">
        <v>110</v>
      </c>
      <c r="D13275" s="1" t="s">
        <v>45818</v>
      </c>
      <c r="E13275" s="1" t="s">
        <v>40044</v>
      </c>
      <c r="F13275" s="2">
        <v>44134.488287037035</v>
      </c>
      <c r="G13275">
        <v>0</v>
      </c>
      <c r="H13275">
        <v>2</v>
      </c>
      <c r="I13275">
        <v>1</v>
      </c>
      <c r="J13275" s="1" t="s">
        <v>20834</v>
      </c>
      <c r="K13275">
        <v>1</v>
      </c>
      <c r="L13275">
        <v>0</v>
      </c>
      <c r="M13275">
        <v>0</v>
      </c>
      <c r="N13275">
        <v>0</v>
      </c>
      <c r="O13275">
        <v>0</v>
      </c>
      <c r="P13275" s="1" t="s">
        <v>31</v>
      </c>
    </row>
    <row r="13276" spans="1:16" x14ac:dyDescent="0.3">
      <c r="A13276">
        <v>635051</v>
      </c>
      <c r="B13276" s="1" t="s">
        <v>45819</v>
      </c>
      <c r="C13276" s="1" t="s">
        <v>78</v>
      </c>
      <c r="D13276" s="1" t="s">
        <v>45820</v>
      </c>
      <c r="E13276" s="1" t="s">
        <v>40044</v>
      </c>
      <c r="F13276" s="2">
        <v>44134.491701388892</v>
      </c>
      <c r="G13276">
        <v>0</v>
      </c>
      <c r="H13276">
        <v>2</v>
      </c>
      <c r="I13276">
        <v>1</v>
      </c>
      <c r="J13276" s="1" t="s">
        <v>638</v>
      </c>
      <c r="K13276">
        <v>1</v>
      </c>
      <c r="L13276">
        <v>0</v>
      </c>
      <c r="M13276">
        <v>1</v>
      </c>
      <c r="N13276">
        <v>1</v>
      </c>
      <c r="O13276">
        <v>1</v>
      </c>
      <c r="P13276" s="1" t="s">
        <v>38</v>
      </c>
    </row>
    <row r="13277" spans="1:16" x14ac:dyDescent="0.3">
      <c r="A13277">
        <v>634640</v>
      </c>
      <c r="B13277" s="1" t="s">
        <v>45821</v>
      </c>
      <c r="C13277" s="1" t="s">
        <v>1383</v>
      </c>
      <c r="D13277" s="1" t="s">
        <v>45822</v>
      </c>
      <c r="E13277" s="1" t="s">
        <v>40044</v>
      </c>
      <c r="F13277" s="2">
        <v>44135.173750000002</v>
      </c>
      <c r="G13277">
        <v>0</v>
      </c>
      <c r="H13277">
        <v>3</v>
      </c>
      <c r="I13277">
        <v>1</v>
      </c>
      <c r="J13277" s="1" t="s">
        <v>64</v>
      </c>
      <c r="K13277">
        <v>1</v>
      </c>
      <c r="L13277">
        <v>2</v>
      </c>
      <c r="M13277">
        <v>0</v>
      </c>
      <c r="N13277">
        <v>0</v>
      </c>
      <c r="O13277">
        <v>0</v>
      </c>
      <c r="P13277" s="1" t="s">
        <v>31</v>
      </c>
    </row>
    <row r="13278" spans="1:16" x14ac:dyDescent="0.3">
      <c r="A13278">
        <v>634828</v>
      </c>
      <c r="B13278" s="1" t="s">
        <v>23918</v>
      </c>
      <c r="C13278" s="1" t="s">
        <v>420</v>
      </c>
      <c r="D13278" s="1" t="s">
        <v>23919</v>
      </c>
      <c r="E13278" s="1" t="s">
        <v>40044</v>
      </c>
      <c r="F13278" s="2">
        <v>44135.174895833334</v>
      </c>
      <c r="G13278">
        <v>0</v>
      </c>
      <c r="H13278">
        <v>3</v>
      </c>
      <c r="I13278">
        <v>1</v>
      </c>
      <c r="J13278" s="1" t="s">
        <v>230</v>
      </c>
      <c r="K13278">
        <v>1</v>
      </c>
      <c r="L13278">
        <v>0</v>
      </c>
      <c r="M13278">
        <v>0</v>
      </c>
      <c r="N13278">
        <v>0</v>
      </c>
      <c r="O13278">
        <v>1</v>
      </c>
      <c r="P13278" s="1" t="s">
        <v>38</v>
      </c>
    </row>
    <row r="13279" spans="1:16" x14ac:dyDescent="0.3">
      <c r="A13279">
        <v>634914</v>
      </c>
      <c r="B13279" s="1" t="s">
        <v>45823</v>
      </c>
      <c r="C13279" s="1" t="s">
        <v>33</v>
      </c>
      <c r="D13279" s="1" t="s">
        <v>45824</v>
      </c>
      <c r="E13279" s="1" t="s">
        <v>40044</v>
      </c>
      <c r="F13279" s="2">
        <v>44135.174907407411</v>
      </c>
      <c r="G13279">
        <v>0</v>
      </c>
      <c r="H13279">
        <v>3</v>
      </c>
      <c r="I13279">
        <v>1</v>
      </c>
      <c r="J13279" s="1" t="s">
        <v>64</v>
      </c>
      <c r="K13279">
        <v>1</v>
      </c>
      <c r="L13279">
        <v>0</v>
      </c>
      <c r="M13279">
        <v>0</v>
      </c>
      <c r="N13279">
        <v>0</v>
      </c>
      <c r="O13279">
        <v>0</v>
      </c>
      <c r="P13279" s="1" t="s">
        <v>31</v>
      </c>
    </row>
    <row r="13280" spans="1:16" x14ac:dyDescent="0.3">
      <c r="A13280">
        <v>634865</v>
      </c>
      <c r="B13280" s="1" t="s">
        <v>16854</v>
      </c>
      <c r="C13280" s="1" t="s">
        <v>2220</v>
      </c>
      <c r="D13280" s="1" t="s">
        <v>45825</v>
      </c>
      <c r="E13280" s="1" t="s">
        <v>40044</v>
      </c>
      <c r="F13280" s="2">
        <v>44135.174907407411</v>
      </c>
      <c r="G13280">
        <v>0</v>
      </c>
      <c r="H13280">
        <v>3</v>
      </c>
      <c r="I13280">
        <v>1</v>
      </c>
      <c r="J13280" s="1" t="s">
        <v>7117</v>
      </c>
      <c r="K13280">
        <v>3</v>
      </c>
      <c r="L13280">
        <v>0</v>
      </c>
      <c r="M13280">
        <v>1</v>
      </c>
      <c r="N13280">
        <v>0</v>
      </c>
      <c r="O13280">
        <v>0</v>
      </c>
      <c r="P13280" s="1" t="s">
        <v>31</v>
      </c>
    </row>
    <row r="13281" spans="1:16" x14ac:dyDescent="0.3">
      <c r="A13281">
        <v>634765</v>
      </c>
      <c r="B13281" s="1" t="s">
        <v>45826</v>
      </c>
      <c r="C13281" s="1" t="s">
        <v>209</v>
      </c>
      <c r="D13281" s="1" t="s">
        <v>45827</v>
      </c>
      <c r="E13281" s="1" t="s">
        <v>40044</v>
      </c>
      <c r="F13281" s="2">
        <v>44135.174907407411</v>
      </c>
      <c r="G13281">
        <v>0</v>
      </c>
      <c r="H13281">
        <v>3</v>
      </c>
      <c r="I13281">
        <v>1</v>
      </c>
      <c r="J13281" s="1" t="s">
        <v>45828</v>
      </c>
      <c r="K13281">
        <v>1</v>
      </c>
      <c r="L13281">
        <v>0</v>
      </c>
      <c r="M13281">
        <v>0</v>
      </c>
      <c r="N13281">
        <v>1</v>
      </c>
      <c r="O13281">
        <v>0</v>
      </c>
      <c r="P13281" s="1" t="s">
        <v>31</v>
      </c>
    </row>
    <row r="13282" spans="1:16" x14ac:dyDescent="0.3">
      <c r="A13282">
        <v>634885</v>
      </c>
      <c r="B13282" s="1" t="s">
        <v>45829</v>
      </c>
      <c r="C13282" s="1" t="s">
        <v>299</v>
      </c>
      <c r="D13282" s="1" t="s">
        <v>45830</v>
      </c>
      <c r="E13282" s="1" t="s">
        <v>40044</v>
      </c>
      <c r="F13282" s="2">
        <v>44135.176053240742</v>
      </c>
      <c r="G13282">
        <v>0</v>
      </c>
      <c r="H13282">
        <v>3</v>
      </c>
      <c r="I13282">
        <v>1</v>
      </c>
      <c r="J13282" s="1" t="s">
        <v>45831</v>
      </c>
      <c r="K13282">
        <v>1</v>
      </c>
      <c r="L13282">
        <v>2</v>
      </c>
      <c r="M13282">
        <v>0</v>
      </c>
      <c r="N13282">
        <v>0</v>
      </c>
      <c r="O13282">
        <v>0</v>
      </c>
      <c r="P13282" s="1" t="s">
        <v>31</v>
      </c>
    </row>
    <row r="13283" spans="1:16" x14ac:dyDescent="0.3">
      <c r="A13283">
        <v>634820</v>
      </c>
      <c r="B13283" s="1" t="s">
        <v>45832</v>
      </c>
      <c r="C13283" s="1" t="s">
        <v>274</v>
      </c>
      <c r="D13283" s="1" t="s">
        <v>45833</v>
      </c>
      <c r="E13283" s="1" t="s">
        <v>40044</v>
      </c>
      <c r="F13283" s="2">
        <v>44135.176527777781</v>
      </c>
      <c r="G13283">
        <v>0</v>
      </c>
      <c r="H13283">
        <v>3</v>
      </c>
      <c r="I13283">
        <v>1</v>
      </c>
      <c r="J13283" s="1" t="s">
        <v>230</v>
      </c>
      <c r="K13283">
        <v>1</v>
      </c>
      <c r="L13283">
        <v>0</v>
      </c>
      <c r="M13283">
        <v>0</v>
      </c>
      <c r="N13283">
        <v>0</v>
      </c>
      <c r="O13283">
        <v>1</v>
      </c>
      <c r="P13283" s="1" t="s">
        <v>38</v>
      </c>
    </row>
    <row r="13284" spans="1:16" x14ac:dyDescent="0.3">
      <c r="A13284">
        <v>634932</v>
      </c>
      <c r="B13284" s="1" t="s">
        <v>45834</v>
      </c>
      <c r="C13284" s="1" t="s">
        <v>294</v>
      </c>
      <c r="D13284" s="1" t="s">
        <v>45835</v>
      </c>
      <c r="E13284" s="1" t="s">
        <v>40044</v>
      </c>
      <c r="F13284" s="2">
        <v>44135.172280092593</v>
      </c>
      <c r="G13284">
        <v>0</v>
      </c>
      <c r="H13284">
        <v>3</v>
      </c>
      <c r="I13284">
        <v>1</v>
      </c>
      <c r="J13284" s="1" t="s">
        <v>914</v>
      </c>
      <c r="K13284">
        <v>3</v>
      </c>
      <c r="L13284">
        <v>2</v>
      </c>
      <c r="M13284">
        <v>1</v>
      </c>
      <c r="N13284">
        <v>0</v>
      </c>
      <c r="O13284">
        <v>0</v>
      </c>
      <c r="P13284" s="1" t="s">
        <v>31</v>
      </c>
    </row>
    <row r="13285" spans="1:16" x14ac:dyDescent="0.3">
      <c r="A13285">
        <v>634784</v>
      </c>
      <c r="B13285" s="1" t="s">
        <v>7845</v>
      </c>
      <c r="C13285" s="1" t="s">
        <v>731</v>
      </c>
      <c r="D13285" s="1" t="s">
        <v>45836</v>
      </c>
      <c r="E13285" s="1" t="s">
        <v>40044</v>
      </c>
      <c r="F13285" s="2">
        <v>44135.172280092593</v>
      </c>
      <c r="G13285">
        <v>0</v>
      </c>
      <c r="H13285">
        <v>3</v>
      </c>
      <c r="I13285">
        <v>1</v>
      </c>
      <c r="J13285" s="1" t="s">
        <v>515</v>
      </c>
      <c r="K13285">
        <v>3</v>
      </c>
      <c r="L13285">
        <v>0</v>
      </c>
      <c r="M13285">
        <v>0</v>
      </c>
      <c r="N13285">
        <v>0</v>
      </c>
      <c r="O13285">
        <v>0</v>
      </c>
      <c r="P13285" s="1" t="s">
        <v>31</v>
      </c>
    </row>
    <row r="13286" spans="1:16" x14ac:dyDescent="0.3">
      <c r="A13286">
        <v>634974</v>
      </c>
      <c r="B13286" s="1" t="s">
        <v>23949</v>
      </c>
      <c r="C13286" s="1" t="s">
        <v>973</v>
      </c>
      <c r="D13286" s="1" t="s">
        <v>23950</v>
      </c>
      <c r="E13286" s="1" t="s">
        <v>40044</v>
      </c>
      <c r="F13286" s="2">
        <v>44136.172256944446</v>
      </c>
      <c r="G13286">
        <v>0</v>
      </c>
      <c r="H13286">
        <v>3</v>
      </c>
      <c r="I13286">
        <v>1</v>
      </c>
      <c r="J13286" s="1" t="s">
        <v>84</v>
      </c>
      <c r="K13286">
        <v>1</v>
      </c>
      <c r="L13286">
        <v>0</v>
      </c>
      <c r="M13286">
        <v>0</v>
      </c>
      <c r="N13286">
        <v>0</v>
      </c>
      <c r="O13286">
        <v>0</v>
      </c>
      <c r="P13286" s="1" t="s">
        <v>31</v>
      </c>
    </row>
    <row r="13287" spans="1:16" x14ac:dyDescent="0.3">
      <c r="A13287">
        <v>634978</v>
      </c>
      <c r="B13287" s="1" t="s">
        <v>10269</v>
      </c>
      <c r="C13287" s="1" t="s">
        <v>1167</v>
      </c>
      <c r="D13287" s="1" t="s">
        <v>45837</v>
      </c>
      <c r="E13287" s="1" t="s">
        <v>40044</v>
      </c>
      <c r="F13287" s="2">
        <v>44136.172256944446</v>
      </c>
      <c r="G13287">
        <v>0</v>
      </c>
      <c r="H13287">
        <v>3</v>
      </c>
      <c r="I13287">
        <v>1</v>
      </c>
      <c r="J13287" s="1" t="s">
        <v>244</v>
      </c>
      <c r="K13287">
        <v>1</v>
      </c>
      <c r="L13287">
        <v>0</v>
      </c>
      <c r="M13287">
        <v>1</v>
      </c>
      <c r="N13287">
        <v>1</v>
      </c>
      <c r="O13287">
        <v>0</v>
      </c>
      <c r="P13287" s="1" t="s">
        <v>31</v>
      </c>
    </row>
    <row r="13288" spans="1:16" x14ac:dyDescent="0.3">
      <c r="A13288">
        <v>635009</v>
      </c>
      <c r="B13288" s="1" t="s">
        <v>45838</v>
      </c>
      <c r="C13288" s="1" t="s">
        <v>5171</v>
      </c>
      <c r="D13288" s="1" t="s">
        <v>45839</v>
      </c>
      <c r="E13288" s="1" t="s">
        <v>40044</v>
      </c>
      <c r="F13288" s="2">
        <v>44136.172280092593</v>
      </c>
      <c r="G13288">
        <v>0</v>
      </c>
      <c r="H13288">
        <v>3</v>
      </c>
      <c r="I13288">
        <v>1</v>
      </c>
      <c r="J13288" s="1" t="s">
        <v>56</v>
      </c>
      <c r="K13288">
        <v>1</v>
      </c>
      <c r="L13288">
        <v>0</v>
      </c>
      <c r="M13288">
        <v>0</v>
      </c>
      <c r="N13288">
        <v>1</v>
      </c>
      <c r="O13288">
        <v>0</v>
      </c>
      <c r="P13288" s="1" t="s">
        <v>31</v>
      </c>
    </row>
    <row r="13289" spans="1:16" x14ac:dyDescent="0.3">
      <c r="A13289">
        <v>634993</v>
      </c>
      <c r="B13289" s="1" t="s">
        <v>45840</v>
      </c>
      <c r="C13289" s="1" t="s">
        <v>299</v>
      </c>
      <c r="D13289" s="1" t="s">
        <v>45841</v>
      </c>
      <c r="E13289" s="1" t="s">
        <v>40044</v>
      </c>
      <c r="F13289" s="2">
        <v>44136.173425925925</v>
      </c>
      <c r="G13289">
        <v>0</v>
      </c>
      <c r="H13289">
        <v>3</v>
      </c>
      <c r="I13289">
        <v>1</v>
      </c>
      <c r="J13289" s="1" t="s">
        <v>449</v>
      </c>
      <c r="K13289">
        <v>1</v>
      </c>
      <c r="L13289">
        <v>0</v>
      </c>
      <c r="M13289">
        <v>1</v>
      </c>
      <c r="N13289">
        <v>1</v>
      </c>
      <c r="O13289">
        <v>0</v>
      </c>
      <c r="P13289" s="1" t="s">
        <v>31</v>
      </c>
    </row>
    <row r="13290" spans="1:16" x14ac:dyDescent="0.3">
      <c r="A13290">
        <v>634979</v>
      </c>
      <c r="B13290" s="1" t="s">
        <v>45842</v>
      </c>
      <c r="C13290" s="1" t="s">
        <v>828</v>
      </c>
      <c r="D13290" s="1" t="s">
        <v>45843</v>
      </c>
      <c r="E13290" s="1" t="s">
        <v>40044</v>
      </c>
      <c r="F13290" s="2">
        <v>44136.173541666663</v>
      </c>
      <c r="G13290">
        <v>0</v>
      </c>
      <c r="H13290">
        <v>3</v>
      </c>
      <c r="I13290">
        <v>1</v>
      </c>
      <c r="J13290" s="1" t="s">
        <v>830</v>
      </c>
      <c r="K13290">
        <v>3</v>
      </c>
      <c r="L13290">
        <v>2</v>
      </c>
      <c r="M13290">
        <v>0</v>
      </c>
      <c r="N13290">
        <v>0</v>
      </c>
      <c r="O13290">
        <v>1</v>
      </c>
      <c r="P13290" s="1" t="s">
        <v>38</v>
      </c>
    </row>
    <row r="13291" spans="1:16" x14ac:dyDescent="0.3">
      <c r="A13291">
        <v>635216</v>
      </c>
      <c r="B13291" s="1" t="s">
        <v>23682</v>
      </c>
      <c r="C13291" s="1" t="s">
        <v>892</v>
      </c>
      <c r="D13291" s="1" t="s">
        <v>23683</v>
      </c>
      <c r="E13291" s="1" t="s">
        <v>40044</v>
      </c>
      <c r="F13291" s="2">
        <v>44137.146469907406</v>
      </c>
      <c r="G13291">
        <v>0</v>
      </c>
      <c r="H13291">
        <v>2</v>
      </c>
      <c r="I13291">
        <v>1</v>
      </c>
      <c r="J13291" s="1" t="s">
        <v>449</v>
      </c>
      <c r="K13291">
        <v>1</v>
      </c>
      <c r="L13291">
        <v>0</v>
      </c>
      <c r="M13291">
        <v>0</v>
      </c>
      <c r="N13291">
        <v>1</v>
      </c>
      <c r="O13291">
        <v>0</v>
      </c>
      <c r="P13291" s="1" t="s">
        <v>31</v>
      </c>
    </row>
    <row r="13292" spans="1:16" x14ac:dyDescent="0.3">
      <c r="A13292">
        <v>635200</v>
      </c>
      <c r="B13292" s="1" t="s">
        <v>23304</v>
      </c>
      <c r="C13292" s="1" t="s">
        <v>892</v>
      </c>
      <c r="D13292" s="1" t="s">
        <v>23752</v>
      </c>
      <c r="E13292" s="1" t="s">
        <v>40044</v>
      </c>
      <c r="F13292" s="2">
        <v>44137.147974537038</v>
      </c>
      <c r="G13292">
        <v>0</v>
      </c>
      <c r="H13292">
        <v>2</v>
      </c>
      <c r="I13292">
        <v>1</v>
      </c>
      <c r="J13292" s="1" t="s">
        <v>449</v>
      </c>
      <c r="K13292">
        <v>1</v>
      </c>
      <c r="L13292">
        <v>0</v>
      </c>
      <c r="M13292">
        <v>0</v>
      </c>
      <c r="N13292">
        <v>1</v>
      </c>
      <c r="O13292">
        <v>0</v>
      </c>
      <c r="P13292" s="1" t="s">
        <v>31</v>
      </c>
    </row>
    <row r="13293" spans="1:16" x14ac:dyDescent="0.3">
      <c r="A13293">
        <v>635014</v>
      </c>
      <c r="B13293" s="1" t="s">
        <v>45844</v>
      </c>
      <c r="C13293" s="1" t="s">
        <v>1306</v>
      </c>
      <c r="D13293" s="1" t="s">
        <v>45845</v>
      </c>
      <c r="E13293" s="1" t="s">
        <v>40044</v>
      </c>
      <c r="F13293" s="2">
        <v>44137.486770833333</v>
      </c>
      <c r="G13293">
        <v>0</v>
      </c>
      <c r="H13293">
        <v>2</v>
      </c>
      <c r="I13293">
        <v>1</v>
      </c>
      <c r="J13293" s="1" t="s">
        <v>134</v>
      </c>
      <c r="K13293">
        <v>2</v>
      </c>
      <c r="L13293">
        <v>0</v>
      </c>
      <c r="M13293">
        <v>0</v>
      </c>
      <c r="N13293">
        <v>0</v>
      </c>
      <c r="O13293">
        <v>0</v>
      </c>
      <c r="P13293" s="1" t="s">
        <v>31</v>
      </c>
    </row>
    <row r="13294" spans="1:16" x14ac:dyDescent="0.3">
      <c r="A13294">
        <v>635159</v>
      </c>
      <c r="B13294" s="1" t="s">
        <v>45846</v>
      </c>
      <c r="C13294" s="1" t="s">
        <v>2479</v>
      </c>
      <c r="D13294" s="1" t="s">
        <v>45847</v>
      </c>
      <c r="E13294" s="1" t="s">
        <v>40044</v>
      </c>
      <c r="F13294" s="2">
        <v>44137.488263888888</v>
      </c>
      <c r="G13294">
        <v>0</v>
      </c>
      <c r="H13294">
        <v>2</v>
      </c>
      <c r="I13294">
        <v>1</v>
      </c>
      <c r="J13294" s="1" t="s">
        <v>80</v>
      </c>
      <c r="K13294">
        <v>2</v>
      </c>
      <c r="L13294">
        <v>0</v>
      </c>
      <c r="M13294">
        <v>1</v>
      </c>
      <c r="N13294">
        <v>1</v>
      </c>
      <c r="O13294">
        <v>1</v>
      </c>
      <c r="P13294" s="1" t="s">
        <v>38</v>
      </c>
    </row>
    <row r="13295" spans="1:16" x14ac:dyDescent="0.3">
      <c r="A13295">
        <v>635033</v>
      </c>
      <c r="B13295" s="1" t="s">
        <v>45848</v>
      </c>
      <c r="C13295" s="1" t="s">
        <v>291</v>
      </c>
      <c r="D13295" s="1" t="s">
        <v>45849</v>
      </c>
      <c r="E13295" s="1" t="s">
        <v>40044</v>
      </c>
      <c r="F13295" s="2">
        <v>44137.481122685182</v>
      </c>
      <c r="G13295">
        <v>0</v>
      </c>
      <c r="H13295">
        <v>2</v>
      </c>
      <c r="I13295">
        <v>1</v>
      </c>
      <c r="J13295" s="1" t="s">
        <v>1694</v>
      </c>
      <c r="K13295">
        <v>1</v>
      </c>
      <c r="L13295">
        <v>0</v>
      </c>
      <c r="M13295">
        <v>0</v>
      </c>
      <c r="N13295">
        <v>0</v>
      </c>
      <c r="O13295">
        <v>0</v>
      </c>
      <c r="P13295" s="1" t="s">
        <v>31</v>
      </c>
    </row>
    <row r="13296" spans="1:16" x14ac:dyDescent="0.3">
      <c r="A13296">
        <v>634363</v>
      </c>
      <c r="B13296" s="1" t="s">
        <v>23889</v>
      </c>
      <c r="C13296" s="1" t="s">
        <v>973</v>
      </c>
      <c r="D13296" s="1" t="s">
        <v>23890</v>
      </c>
      <c r="E13296" s="1" t="s">
        <v>40044</v>
      </c>
      <c r="F13296" s="2">
        <v>44137.482604166667</v>
      </c>
      <c r="G13296">
        <v>0</v>
      </c>
      <c r="H13296">
        <v>2</v>
      </c>
      <c r="I13296">
        <v>1</v>
      </c>
      <c r="J13296" s="1" t="s">
        <v>751</v>
      </c>
      <c r="K13296">
        <v>1</v>
      </c>
      <c r="L13296">
        <v>0</v>
      </c>
      <c r="M13296">
        <v>0</v>
      </c>
      <c r="N13296">
        <v>0</v>
      </c>
      <c r="O13296">
        <v>0</v>
      </c>
      <c r="P13296" s="1" t="s">
        <v>31</v>
      </c>
    </row>
    <row r="13297" spans="1:16" x14ac:dyDescent="0.3">
      <c r="A13297">
        <v>634983</v>
      </c>
      <c r="B13297" s="1" t="s">
        <v>45850</v>
      </c>
      <c r="C13297" s="1" t="s">
        <v>973</v>
      </c>
      <c r="D13297" s="1" t="s">
        <v>45851</v>
      </c>
      <c r="E13297" s="1" t="s">
        <v>40044</v>
      </c>
      <c r="F13297" s="2">
        <v>44137.485185185185</v>
      </c>
      <c r="G13297">
        <v>0</v>
      </c>
      <c r="H13297">
        <v>2</v>
      </c>
      <c r="I13297">
        <v>1</v>
      </c>
      <c r="J13297" s="1" t="s">
        <v>3548</v>
      </c>
      <c r="K13297">
        <v>1</v>
      </c>
      <c r="L13297">
        <v>0</v>
      </c>
      <c r="M13297">
        <v>0</v>
      </c>
      <c r="N13297">
        <v>0</v>
      </c>
      <c r="O13297">
        <v>0</v>
      </c>
      <c r="P13297" s="1" t="s">
        <v>31</v>
      </c>
    </row>
    <row r="13298" spans="1:16" x14ac:dyDescent="0.3">
      <c r="A13298">
        <v>634920</v>
      </c>
      <c r="B13298" s="1" t="s">
        <v>6777</v>
      </c>
      <c r="C13298" s="1" t="s">
        <v>6363</v>
      </c>
      <c r="D13298" s="1" t="s">
        <v>23581</v>
      </c>
      <c r="E13298" s="1" t="s">
        <v>40044</v>
      </c>
      <c r="F13298" s="2">
        <v>44137.476967592593</v>
      </c>
      <c r="G13298">
        <v>0</v>
      </c>
      <c r="H13298">
        <v>2</v>
      </c>
      <c r="I13298">
        <v>1</v>
      </c>
      <c r="J13298" s="1" t="s">
        <v>56</v>
      </c>
      <c r="K13298">
        <v>1</v>
      </c>
      <c r="L13298">
        <v>0</v>
      </c>
      <c r="M13298">
        <v>0</v>
      </c>
      <c r="N13298">
        <v>1</v>
      </c>
      <c r="O13298">
        <v>0</v>
      </c>
      <c r="P13298" s="1" t="s">
        <v>31</v>
      </c>
    </row>
    <row r="13299" spans="1:16" x14ac:dyDescent="0.3">
      <c r="A13299">
        <v>635155</v>
      </c>
      <c r="B13299" s="1" t="s">
        <v>45852</v>
      </c>
      <c r="C13299" s="1" t="s">
        <v>78</v>
      </c>
      <c r="D13299" s="1" t="s">
        <v>45853</v>
      </c>
      <c r="E13299" s="1" t="s">
        <v>40043</v>
      </c>
      <c r="F13299" s="2">
        <v>44137.431770833333</v>
      </c>
      <c r="G13299">
        <v>0</v>
      </c>
      <c r="H13299">
        <v>2</v>
      </c>
      <c r="I13299">
        <v>24</v>
      </c>
      <c r="J13299" s="1" t="s">
        <v>468</v>
      </c>
      <c r="K13299">
        <v>3</v>
      </c>
      <c r="L13299">
        <v>0</v>
      </c>
      <c r="M13299">
        <v>1</v>
      </c>
      <c r="N13299">
        <v>0</v>
      </c>
      <c r="O13299">
        <v>0</v>
      </c>
      <c r="P13299" s="1" t="s">
        <v>31</v>
      </c>
    </row>
    <row r="13300" spans="1:16" x14ac:dyDescent="0.3">
      <c r="A13300">
        <v>635160</v>
      </c>
      <c r="B13300" s="1" t="s">
        <v>45854</v>
      </c>
      <c r="C13300" s="1" t="s">
        <v>228</v>
      </c>
      <c r="D13300" s="1" t="s">
        <v>45855</v>
      </c>
      <c r="E13300" s="1" t="s">
        <v>40044</v>
      </c>
      <c r="F13300" s="2">
        <v>44137.435231481482</v>
      </c>
      <c r="G13300">
        <v>0</v>
      </c>
      <c r="H13300">
        <v>2</v>
      </c>
      <c r="I13300">
        <v>1</v>
      </c>
      <c r="J13300" s="1" t="s">
        <v>1880</v>
      </c>
      <c r="K13300">
        <v>3</v>
      </c>
      <c r="L13300">
        <v>0</v>
      </c>
      <c r="M13300">
        <v>0</v>
      </c>
      <c r="N13300">
        <v>0</v>
      </c>
      <c r="O13300">
        <v>1</v>
      </c>
      <c r="P13300" s="1" t="s">
        <v>38</v>
      </c>
    </row>
    <row r="13301" spans="1:16" x14ac:dyDescent="0.3">
      <c r="A13301">
        <v>635195</v>
      </c>
      <c r="B13301" s="1" t="s">
        <v>44586</v>
      </c>
      <c r="C13301" s="1" t="s">
        <v>3220</v>
      </c>
      <c r="D13301" s="1" t="s">
        <v>45856</v>
      </c>
      <c r="E13301" s="1" t="s">
        <v>40044</v>
      </c>
      <c r="F13301" s="2">
        <v>44137.436388888891</v>
      </c>
      <c r="G13301">
        <v>0</v>
      </c>
      <c r="H13301">
        <v>2</v>
      </c>
      <c r="I13301">
        <v>1</v>
      </c>
      <c r="J13301" s="1" t="s">
        <v>44131</v>
      </c>
      <c r="K13301">
        <v>1</v>
      </c>
      <c r="L13301">
        <v>0</v>
      </c>
      <c r="M13301">
        <v>0</v>
      </c>
      <c r="N13301">
        <v>0</v>
      </c>
      <c r="O13301">
        <v>0</v>
      </c>
      <c r="P13301" s="1" t="s">
        <v>31</v>
      </c>
    </row>
    <row r="13302" spans="1:16" x14ac:dyDescent="0.3">
      <c r="A13302">
        <v>635229</v>
      </c>
      <c r="B13302" s="1" t="s">
        <v>5698</v>
      </c>
      <c r="C13302" s="1" t="s">
        <v>417</v>
      </c>
      <c r="D13302" s="1" t="s">
        <v>45857</v>
      </c>
      <c r="E13302" s="1" t="s">
        <v>40044</v>
      </c>
      <c r="F13302" s="2">
        <v>44137.425787037035</v>
      </c>
      <c r="G13302">
        <v>0</v>
      </c>
      <c r="H13302">
        <v>2</v>
      </c>
      <c r="I13302">
        <v>1</v>
      </c>
      <c r="J13302" s="1" t="s">
        <v>179</v>
      </c>
      <c r="K13302">
        <v>1</v>
      </c>
      <c r="L13302">
        <v>0</v>
      </c>
      <c r="M13302">
        <v>0</v>
      </c>
      <c r="N13302">
        <v>0</v>
      </c>
      <c r="O13302">
        <v>0</v>
      </c>
      <c r="P13302" s="1" t="s">
        <v>31</v>
      </c>
    </row>
    <row r="13303" spans="1:16" x14ac:dyDescent="0.3">
      <c r="A13303">
        <v>635322</v>
      </c>
      <c r="B13303" s="1" t="s">
        <v>6815</v>
      </c>
      <c r="C13303" s="1" t="s">
        <v>3708</v>
      </c>
      <c r="D13303" s="1" t="s">
        <v>23843</v>
      </c>
      <c r="E13303" s="1" t="s">
        <v>40044</v>
      </c>
      <c r="F13303" s="2">
        <v>44138.131956018522</v>
      </c>
      <c r="G13303">
        <v>0</v>
      </c>
      <c r="H13303">
        <v>2</v>
      </c>
      <c r="I13303">
        <v>1</v>
      </c>
      <c r="J13303" s="1" t="s">
        <v>612</v>
      </c>
      <c r="K13303">
        <v>1</v>
      </c>
      <c r="L13303">
        <v>0</v>
      </c>
      <c r="M13303">
        <v>0</v>
      </c>
      <c r="N13303">
        <v>0</v>
      </c>
      <c r="O13303">
        <v>0</v>
      </c>
      <c r="P13303" s="1" t="s">
        <v>31</v>
      </c>
    </row>
    <row r="13304" spans="1:16" x14ac:dyDescent="0.3">
      <c r="A13304">
        <v>635391</v>
      </c>
      <c r="B13304" s="1" t="s">
        <v>45858</v>
      </c>
      <c r="C13304" s="1" t="s">
        <v>422</v>
      </c>
      <c r="D13304" s="1" t="s">
        <v>45859</v>
      </c>
      <c r="E13304" s="1" t="s">
        <v>40043</v>
      </c>
      <c r="F13304" s="2">
        <v>44138.106053240743</v>
      </c>
      <c r="G13304">
        <v>0</v>
      </c>
      <c r="H13304">
        <v>2</v>
      </c>
      <c r="I13304">
        <v>24</v>
      </c>
      <c r="J13304" s="1" t="s">
        <v>424</v>
      </c>
      <c r="K13304">
        <v>3</v>
      </c>
      <c r="L13304">
        <v>0</v>
      </c>
      <c r="M13304">
        <v>0</v>
      </c>
      <c r="N13304">
        <v>0</v>
      </c>
      <c r="O13304">
        <v>1</v>
      </c>
      <c r="P13304" s="1" t="s">
        <v>25</v>
      </c>
    </row>
    <row r="13305" spans="1:16" x14ac:dyDescent="0.3">
      <c r="A13305">
        <v>635368</v>
      </c>
      <c r="B13305" s="1" t="s">
        <v>45860</v>
      </c>
      <c r="C13305" s="1" t="s">
        <v>341</v>
      </c>
      <c r="D13305" s="1" t="s">
        <v>45861</v>
      </c>
      <c r="E13305" s="1" t="s">
        <v>40044</v>
      </c>
      <c r="F13305" s="2">
        <v>44138.101145833331</v>
      </c>
      <c r="G13305">
        <v>0</v>
      </c>
      <c r="H13305">
        <v>2</v>
      </c>
      <c r="I13305">
        <v>1</v>
      </c>
      <c r="J13305" s="1" t="s">
        <v>7108</v>
      </c>
      <c r="K13305">
        <v>3</v>
      </c>
      <c r="L13305">
        <v>0</v>
      </c>
      <c r="M13305">
        <v>0</v>
      </c>
      <c r="N13305">
        <v>0</v>
      </c>
      <c r="O13305">
        <v>0</v>
      </c>
      <c r="P13305" s="1" t="s">
        <v>31</v>
      </c>
    </row>
    <row r="13306" spans="1:16" x14ac:dyDescent="0.3">
      <c r="A13306">
        <v>635273</v>
      </c>
      <c r="B13306" s="1" t="s">
        <v>45862</v>
      </c>
      <c r="C13306" s="1" t="s">
        <v>321</v>
      </c>
      <c r="D13306" s="1" t="s">
        <v>45863</v>
      </c>
      <c r="E13306" s="1" t="s">
        <v>40044</v>
      </c>
      <c r="F13306" s="2">
        <v>44138.102766203701</v>
      </c>
      <c r="G13306">
        <v>0</v>
      </c>
      <c r="H13306">
        <v>2</v>
      </c>
      <c r="I13306">
        <v>1</v>
      </c>
      <c r="J13306" s="1" t="s">
        <v>84</v>
      </c>
      <c r="K13306">
        <v>1</v>
      </c>
      <c r="L13306">
        <v>0</v>
      </c>
      <c r="M13306">
        <v>0</v>
      </c>
      <c r="N13306">
        <v>0</v>
      </c>
      <c r="O13306">
        <v>0</v>
      </c>
      <c r="P13306" s="1" t="s">
        <v>31</v>
      </c>
    </row>
    <row r="13307" spans="1:16" x14ac:dyDescent="0.3">
      <c r="A13307">
        <v>635269</v>
      </c>
      <c r="B13307" s="1" t="s">
        <v>23887</v>
      </c>
      <c r="C13307" s="1" t="s">
        <v>82</v>
      </c>
      <c r="D13307" s="1" t="s">
        <v>23888</v>
      </c>
      <c r="E13307" s="1" t="s">
        <v>40044</v>
      </c>
      <c r="F13307" s="2">
        <v>44138.073888888888</v>
      </c>
      <c r="G13307">
        <v>0</v>
      </c>
      <c r="H13307">
        <v>2</v>
      </c>
      <c r="I13307">
        <v>1</v>
      </c>
      <c r="J13307" s="1" t="s">
        <v>16001</v>
      </c>
      <c r="K13307">
        <v>1</v>
      </c>
      <c r="L13307">
        <v>0</v>
      </c>
      <c r="M13307">
        <v>0</v>
      </c>
      <c r="N13307">
        <v>0</v>
      </c>
      <c r="O13307">
        <v>0</v>
      </c>
      <c r="P13307" s="1" t="s">
        <v>31</v>
      </c>
    </row>
    <row r="13308" spans="1:16" x14ac:dyDescent="0.3">
      <c r="A13308">
        <v>635383</v>
      </c>
      <c r="B13308" s="1" t="s">
        <v>45864</v>
      </c>
      <c r="C13308" s="1" t="s">
        <v>209</v>
      </c>
      <c r="D13308" s="1" t="s">
        <v>45865</v>
      </c>
      <c r="E13308" s="1" t="s">
        <v>40044</v>
      </c>
      <c r="F13308" s="2">
        <v>44138.538171296299</v>
      </c>
      <c r="G13308">
        <v>0</v>
      </c>
      <c r="H13308">
        <v>2</v>
      </c>
      <c r="I13308">
        <v>1</v>
      </c>
      <c r="J13308" s="1" t="s">
        <v>16233</v>
      </c>
      <c r="K13308">
        <v>1</v>
      </c>
      <c r="L13308">
        <v>0</v>
      </c>
      <c r="M13308">
        <v>0</v>
      </c>
      <c r="N13308">
        <v>0</v>
      </c>
      <c r="O13308">
        <v>1</v>
      </c>
      <c r="P13308" s="1" t="s">
        <v>38</v>
      </c>
    </row>
    <row r="13309" spans="1:16" x14ac:dyDescent="0.3">
      <c r="A13309">
        <v>635225</v>
      </c>
      <c r="B13309" s="1" t="s">
        <v>45866</v>
      </c>
      <c r="C13309" s="1" t="s">
        <v>232</v>
      </c>
      <c r="D13309" s="1" t="s">
        <v>45867</v>
      </c>
      <c r="E13309" s="1" t="s">
        <v>40044</v>
      </c>
      <c r="F13309" s="2">
        <v>44139.172314814816</v>
      </c>
      <c r="G13309">
        <v>0</v>
      </c>
      <c r="H13309">
        <v>3</v>
      </c>
      <c r="I13309">
        <v>1</v>
      </c>
      <c r="J13309" s="1" t="s">
        <v>45868</v>
      </c>
      <c r="K13309">
        <v>1</v>
      </c>
      <c r="L13309">
        <v>0</v>
      </c>
      <c r="M13309">
        <v>0</v>
      </c>
      <c r="N13309">
        <v>0</v>
      </c>
      <c r="O13309">
        <v>0</v>
      </c>
      <c r="P13309" s="1" t="s">
        <v>31</v>
      </c>
    </row>
    <row r="13310" spans="1:16" x14ac:dyDescent="0.3">
      <c r="A13310">
        <v>635030</v>
      </c>
      <c r="B13310" s="1" t="s">
        <v>45869</v>
      </c>
      <c r="C13310" s="1" t="s">
        <v>19415</v>
      </c>
      <c r="D13310" s="1" t="s">
        <v>45870</v>
      </c>
      <c r="E13310" s="1" t="s">
        <v>40050</v>
      </c>
      <c r="F13310" s="2">
        <v>44139.172326388885</v>
      </c>
      <c r="G13310">
        <v>0</v>
      </c>
      <c r="H13310">
        <v>3</v>
      </c>
      <c r="I13310">
        <v>1</v>
      </c>
      <c r="J13310" s="1" t="s">
        <v>1750</v>
      </c>
      <c r="K13310">
        <v>1</v>
      </c>
      <c r="L13310">
        <v>0</v>
      </c>
      <c r="M13310">
        <v>0</v>
      </c>
      <c r="N13310">
        <v>0</v>
      </c>
      <c r="O13310">
        <v>0</v>
      </c>
      <c r="P13310" s="1" t="s">
        <v>31</v>
      </c>
    </row>
    <row r="13311" spans="1:16" x14ac:dyDescent="0.3">
      <c r="A13311">
        <v>635095</v>
      </c>
      <c r="B13311" s="1" t="s">
        <v>45871</v>
      </c>
      <c r="C13311" s="1" t="s">
        <v>16316</v>
      </c>
      <c r="D13311" s="1" t="s">
        <v>45872</v>
      </c>
      <c r="E13311" s="1" t="s">
        <v>40044</v>
      </c>
      <c r="F13311" s="2">
        <v>44139.172326388885</v>
      </c>
      <c r="G13311">
        <v>0</v>
      </c>
      <c r="H13311">
        <v>3</v>
      </c>
      <c r="I13311">
        <v>1</v>
      </c>
      <c r="J13311" s="1" t="s">
        <v>84</v>
      </c>
      <c r="K13311">
        <v>1</v>
      </c>
      <c r="L13311">
        <v>0</v>
      </c>
      <c r="M13311">
        <v>0</v>
      </c>
      <c r="N13311">
        <v>0</v>
      </c>
      <c r="O13311">
        <v>0</v>
      </c>
      <c r="P13311" s="1" t="s">
        <v>31</v>
      </c>
    </row>
    <row r="13312" spans="1:16" x14ac:dyDescent="0.3">
      <c r="A13312">
        <v>635226</v>
      </c>
      <c r="B13312" s="1" t="s">
        <v>7390</v>
      </c>
      <c r="C13312" s="1" t="s">
        <v>6176</v>
      </c>
      <c r="D13312" s="1" t="s">
        <v>45873</v>
      </c>
      <c r="E13312" s="1" t="s">
        <v>40044</v>
      </c>
      <c r="F13312" s="2">
        <v>44139.172349537039</v>
      </c>
      <c r="G13312">
        <v>0</v>
      </c>
      <c r="H13312">
        <v>3</v>
      </c>
      <c r="I13312">
        <v>1</v>
      </c>
      <c r="J13312" s="1" t="s">
        <v>1469</v>
      </c>
      <c r="K13312">
        <v>3</v>
      </c>
      <c r="L13312">
        <v>2</v>
      </c>
      <c r="M13312">
        <v>0</v>
      </c>
      <c r="N13312">
        <v>0</v>
      </c>
      <c r="O13312">
        <v>1</v>
      </c>
      <c r="P13312" s="1" t="s">
        <v>120</v>
      </c>
    </row>
    <row r="13313" spans="1:16" x14ac:dyDescent="0.3">
      <c r="A13313">
        <v>635458</v>
      </c>
      <c r="B13313" s="1" t="s">
        <v>45874</v>
      </c>
      <c r="C13313" s="1" t="s">
        <v>892</v>
      </c>
      <c r="D13313" s="1" t="s">
        <v>45875</v>
      </c>
      <c r="E13313" s="1" t="s">
        <v>40044</v>
      </c>
      <c r="F13313" s="2">
        <v>44139.156655092593</v>
      </c>
      <c r="G13313">
        <v>0</v>
      </c>
      <c r="H13313">
        <v>2</v>
      </c>
      <c r="I13313">
        <v>1</v>
      </c>
      <c r="J13313" s="1" t="s">
        <v>207</v>
      </c>
      <c r="K13313">
        <v>3</v>
      </c>
      <c r="L13313">
        <v>0</v>
      </c>
      <c r="M13313">
        <v>0</v>
      </c>
      <c r="N13313">
        <v>0</v>
      </c>
      <c r="O13313">
        <v>0</v>
      </c>
      <c r="P13313" s="1" t="s">
        <v>31</v>
      </c>
    </row>
    <row r="13314" spans="1:16" x14ac:dyDescent="0.3">
      <c r="A13314">
        <v>635584</v>
      </c>
      <c r="B13314" s="1" t="s">
        <v>45876</v>
      </c>
      <c r="C13314" s="1" t="s">
        <v>420</v>
      </c>
      <c r="D13314" s="1" t="s">
        <v>45877</v>
      </c>
      <c r="E13314" s="1" t="s">
        <v>40044</v>
      </c>
      <c r="F13314" s="2">
        <v>44139.125659722224</v>
      </c>
      <c r="G13314">
        <v>0</v>
      </c>
      <c r="H13314">
        <v>2</v>
      </c>
      <c r="I13314">
        <v>1</v>
      </c>
      <c r="J13314" s="1" t="s">
        <v>17765</v>
      </c>
      <c r="K13314">
        <v>1</v>
      </c>
      <c r="L13314">
        <v>0</v>
      </c>
      <c r="M13314">
        <v>0</v>
      </c>
      <c r="N13314">
        <v>0</v>
      </c>
      <c r="O13314">
        <v>1</v>
      </c>
      <c r="P13314" s="1" t="s">
        <v>38</v>
      </c>
    </row>
    <row r="13315" spans="1:16" x14ac:dyDescent="0.3">
      <c r="A13315">
        <v>635281</v>
      </c>
      <c r="B13315" s="1" t="s">
        <v>45878</v>
      </c>
      <c r="C13315" s="1" t="s">
        <v>66</v>
      </c>
      <c r="D13315" s="1" t="s">
        <v>45879</v>
      </c>
      <c r="E13315" s="1" t="s">
        <v>40044</v>
      </c>
      <c r="F13315" s="2">
        <v>44139.127569444441</v>
      </c>
      <c r="G13315">
        <v>0</v>
      </c>
      <c r="H13315">
        <v>2</v>
      </c>
      <c r="I13315">
        <v>1</v>
      </c>
      <c r="J13315" s="1" t="s">
        <v>80</v>
      </c>
      <c r="K13315">
        <v>2</v>
      </c>
      <c r="L13315">
        <v>0</v>
      </c>
      <c r="M13315">
        <v>0</v>
      </c>
      <c r="N13315">
        <v>1</v>
      </c>
      <c r="O13315">
        <v>0</v>
      </c>
      <c r="P13315" s="1" t="s">
        <v>31</v>
      </c>
    </row>
    <row r="13316" spans="1:16" x14ac:dyDescent="0.3">
      <c r="A13316">
        <v>635491</v>
      </c>
      <c r="B13316" s="1" t="s">
        <v>45880</v>
      </c>
      <c r="C13316" s="1" t="s">
        <v>2906</v>
      </c>
      <c r="D13316" s="1" t="s">
        <v>45881</v>
      </c>
      <c r="E13316" s="1" t="s">
        <v>40044</v>
      </c>
      <c r="F13316" s="2">
        <v>44139.12060185185</v>
      </c>
      <c r="G13316">
        <v>0</v>
      </c>
      <c r="H13316">
        <v>2</v>
      </c>
      <c r="I13316">
        <v>1</v>
      </c>
      <c r="J13316" s="1" t="s">
        <v>687</v>
      </c>
      <c r="K13316">
        <v>3</v>
      </c>
      <c r="L13316">
        <v>0</v>
      </c>
      <c r="M13316">
        <v>0</v>
      </c>
      <c r="N13316">
        <v>0</v>
      </c>
      <c r="O13316">
        <v>0</v>
      </c>
      <c r="P13316" s="1" t="s">
        <v>31</v>
      </c>
    </row>
    <row r="13317" spans="1:16" x14ac:dyDescent="0.3">
      <c r="A13317">
        <v>635550</v>
      </c>
      <c r="B13317" s="1" t="s">
        <v>45882</v>
      </c>
      <c r="C13317" s="1" t="s">
        <v>892</v>
      </c>
      <c r="D13317" s="1" t="s">
        <v>45883</v>
      </c>
      <c r="E13317" s="1" t="s">
        <v>40044</v>
      </c>
      <c r="F13317" s="2">
        <v>44139.470127314817</v>
      </c>
      <c r="G13317">
        <v>0</v>
      </c>
      <c r="H13317">
        <v>2</v>
      </c>
      <c r="I13317">
        <v>1</v>
      </c>
      <c r="J13317" s="1" t="s">
        <v>11790</v>
      </c>
      <c r="K13317">
        <v>2</v>
      </c>
      <c r="L13317">
        <v>0</v>
      </c>
      <c r="M13317">
        <v>0</v>
      </c>
      <c r="N13317">
        <v>0</v>
      </c>
      <c r="O13317">
        <v>1</v>
      </c>
      <c r="P13317" s="1" t="s">
        <v>38</v>
      </c>
    </row>
    <row r="13318" spans="1:16" x14ac:dyDescent="0.3">
      <c r="A13318">
        <v>635318</v>
      </c>
      <c r="B13318" s="1" t="s">
        <v>45884</v>
      </c>
      <c r="C13318" s="1" t="s">
        <v>650</v>
      </c>
      <c r="D13318" s="1" t="s">
        <v>45885</v>
      </c>
      <c r="E13318" s="1" t="s">
        <v>40044</v>
      </c>
      <c r="F13318" s="2">
        <v>44140.172349537039</v>
      </c>
      <c r="G13318">
        <v>0</v>
      </c>
      <c r="H13318">
        <v>3</v>
      </c>
      <c r="I13318">
        <v>1</v>
      </c>
      <c r="J13318" s="1" t="s">
        <v>134</v>
      </c>
      <c r="K13318">
        <v>2</v>
      </c>
      <c r="L13318">
        <v>0</v>
      </c>
      <c r="M13318">
        <v>0</v>
      </c>
      <c r="N13318">
        <v>0</v>
      </c>
      <c r="O13318">
        <v>0</v>
      </c>
      <c r="P13318" s="1" t="s">
        <v>31</v>
      </c>
    </row>
    <row r="13319" spans="1:16" x14ac:dyDescent="0.3">
      <c r="A13319">
        <v>635337</v>
      </c>
      <c r="B13319" s="1" t="s">
        <v>45886</v>
      </c>
      <c r="C13319" s="1" t="s">
        <v>209</v>
      </c>
      <c r="D13319" s="1" t="s">
        <v>45887</v>
      </c>
      <c r="E13319" s="1" t="s">
        <v>40044</v>
      </c>
      <c r="F13319" s="2">
        <v>44140.172384259262</v>
      </c>
      <c r="G13319">
        <v>0</v>
      </c>
      <c r="H13319">
        <v>3</v>
      </c>
      <c r="I13319">
        <v>1</v>
      </c>
      <c r="J13319" s="1" t="s">
        <v>826</v>
      </c>
      <c r="K13319">
        <v>3</v>
      </c>
      <c r="L13319">
        <v>0</v>
      </c>
      <c r="M13319">
        <v>0</v>
      </c>
      <c r="N13319">
        <v>0</v>
      </c>
      <c r="O13319">
        <v>0</v>
      </c>
      <c r="P13319" s="1" t="s">
        <v>31</v>
      </c>
    </row>
    <row r="13320" spans="1:16" x14ac:dyDescent="0.3">
      <c r="A13320">
        <v>635217</v>
      </c>
      <c r="B13320" s="1" t="s">
        <v>45888</v>
      </c>
      <c r="C13320" s="1" t="s">
        <v>875</v>
      </c>
      <c r="D13320" s="1" t="s">
        <v>45889</v>
      </c>
      <c r="E13320" s="1" t="s">
        <v>40044</v>
      </c>
      <c r="F13320" s="2">
        <v>44140.172511574077</v>
      </c>
      <c r="G13320">
        <v>0</v>
      </c>
      <c r="H13320">
        <v>3</v>
      </c>
      <c r="I13320">
        <v>1</v>
      </c>
      <c r="J13320" s="1" t="s">
        <v>20643</v>
      </c>
      <c r="K13320">
        <v>2</v>
      </c>
      <c r="L13320">
        <v>0</v>
      </c>
      <c r="M13320">
        <v>0</v>
      </c>
      <c r="N13320">
        <v>0</v>
      </c>
      <c r="O13320">
        <v>0</v>
      </c>
      <c r="P13320" s="1" t="s">
        <v>31</v>
      </c>
    </row>
    <row r="13321" spans="1:16" x14ac:dyDescent="0.3">
      <c r="A13321">
        <v>635628</v>
      </c>
      <c r="B13321" s="1" t="s">
        <v>45890</v>
      </c>
      <c r="C13321" s="1" t="s">
        <v>6616</v>
      </c>
      <c r="D13321" s="1" t="s">
        <v>45891</v>
      </c>
      <c r="E13321" s="1" t="s">
        <v>40044</v>
      </c>
      <c r="F13321" s="2">
        <v>44140.094108796293</v>
      </c>
      <c r="G13321">
        <v>0</v>
      </c>
      <c r="H13321">
        <v>2</v>
      </c>
      <c r="I13321">
        <v>1</v>
      </c>
      <c r="J13321" s="1" t="s">
        <v>45892</v>
      </c>
      <c r="K13321">
        <v>1</v>
      </c>
      <c r="L13321">
        <v>0</v>
      </c>
      <c r="M13321">
        <v>0</v>
      </c>
      <c r="N13321">
        <v>1</v>
      </c>
      <c r="O13321">
        <v>0</v>
      </c>
      <c r="P13321" s="1" t="s">
        <v>31</v>
      </c>
    </row>
    <row r="13322" spans="1:16" x14ac:dyDescent="0.3">
      <c r="A13322">
        <v>635670</v>
      </c>
      <c r="B13322" s="1" t="s">
        <v>44798</v>
      </c>
      <c r="C13322" s="1" t="s">
        <v>1659</v>
      </c>
      <c r="D13322" s="1" t="s">
        <v>45893</v>
      </c>
      <c r="E13322" s="1" t="s">
        <v>40044</v>
      </c>
      <c r="F13322" s="2">
        <v>44140.049444444441</v>
      </c>
      <c r="G13322">
        <v>0</v>
      </c>
      <c r="H13322">
        <v>2</v>
      </c>
      <c r="I13322">
        <v>1</v>
      </c>
      <c r="J13322" s="1" t="s">
        <v>37</v>
      </c>
      <c r="K13322">
        <v>3</v>
      </c>
      <c r="L13322">
        <v>0</v>
      </c>
      <c r="M13322">
        <v>0</v>
      </c>
      <c r="N13322">
        <v>0</v>
      </c>
      <c r="O13322">
        <v>0</v>
      </c>
      <c r="P13322" s="1" t="s">
        <v>31</v>
      </c>
    </row>
    <row r="13323" spans="1:16" x14ac:dyDescent="0.3">
      <c r="A13323">
        <v>635585</v>
      </c>
      <c r="B13323" s="1" t="s">
        <v>45894</v>
      </c>
      <c r="C13323" s="1" t="s">
        <v>1639</v>
      </c>
      <c r="D13323" s="1" t="s">
        <v>45895</v>
      </c>
      <c r="E13323" s="1" t="s">
        <v>40044</v>
      </c>
      <c r="F13323" s="2">
        <v>44140.051550925928</v>
      </c>
      <c r="G13323">
        <v>0</v>
      </c>
      <c r="H13323">
        <v>2</v>
      </c>
      <c r="I13323">
        <v>1</v>
      </c>
      <c r="J13323" s="1" t="s">
        <v>80</v>
      </c>
      <c r="K13323">
        <v>2</v>
      </c>
      <c r="L13323">
        <v>0</v>
      </c>
      <c r="M13323">
        <v>0</v>
      </c>
      <c r="N13323">
        <v>1</v>
      </c>
      <c r="O13323">
        <v>0</v>
      </c>
      <c r="P13323" s="1" t="s">
        <v>31</v>
      </c>
    </row>
    <row r="13324" spans="1:16" x14ac:dyDescent="0.3">
      <c r="A13324">
        <v>635607</v>
      </c>
      <c r="B13324" s="1" t="s">
        <v>44007</v>
      </c>
      <c r="C13324" s="1" t="s">
        <v>98</v>
      </c>
      <c r="D13324" s="1" t="s">
        <v>45896</v>
      </c>
      <c r="E13324" s="1" t="s">
        <v>40044</v>
      </c>
      <c r="F13324" s="2">
        <v>44140.042199074072</v>
      </c>
      <c r="G13324">
        <v>0</v>
      </c>
      <c r="H13324">
        <v>2</v>
      </c>
      <c r="I13324">
        <v>1</v>
      </c>
      <c r="J13324" s="1" t="s">
        <v>226</v>
      </c>
      <c r="K13324">
        <v>1</v>
      </c>
      <c r="L13324">
        <v>0</v>
      </c>
      <c r="M13324">
        <v>0</v>
      </c>
      <c r="N13324">
        <v>0</v>
      </c>
      <c r="O13324">
        <v>0</v>
      </c>
      <c r="P13324" s="1" t="s">
        <v>31</v>
      </c>
    </row>
    <row r="13325" spans="1:16" x14ac:dyDescent="0.3">
      <c r="A13325">
        <v>635616</v>
      </c>
      <c r="B13325" s="1" t="s">
        <v>45897</v>
      </c>
      <c r="C13325" s="1" t="s">
        <v>867</v>
      </c>
      <c r="D13325" s="1" t="s">
        <v>45898</v>
      </c>
      <c r="E13325" s="1" t="s">
        <v>40044</v>
      </c>
      <c r="F13325" s="2">
        <v>44140.047118055554</v>
      </c>
      <c r="G13325">
        <v>0</v>
      </c>
      <c r="H13325">
        <v>2</v>
      </c>
      <c r="I13325">
        <v>1</v>
      </c>
      <c r="J13325" s="1" t="s">
        <v>43113</v>
      </c>
      <c r="K13325">
        <v>3</v>
      </c>
      <c r="L13325">
        <v>0</v>
      </c>
      <c r="M13325">
        <v>0</v>
      </c>
      <c r="N13325">
        <v>1</v>
      </c>
      <c r="O13325">
        <v>0</v>
      </c>
      <c r="P13325" s="1" t="s">
        <v>31</v>
      </c>
    </row>
    <row r="13326" spans="1:16" x14ac:dyDescent="0.3">
      <c r="A13326">
        <v>635549</v>
      </c>
      <c r="B13326" s="1" t="s">
        <v>7737</v>
      </c>
      <c r="C13326" s="1" t="s">
        <v>18771</v>
      </c>
      <c r="D13326" s="1" t="s">
        <v>23692</v>
      </c>
      <c r="E13326" s="1" t="s">
        <v>40044</v>
      </c>
      <c r="F13326" s="2">
        <v>44140.536180555559</v>
      </c>
      <c r="G13326">
        <v>0</v>
      </c>
      <c r="H13326">
        <v>2</v>
      </c>
      <c r="I13326">
        <v>1</v>
      </c>
      <c r="J13326" s="1" t="s">
        <v>230</v>
      </c>
      <c r="K13326">
        <v>1</v>
      </c>
      <c r="L13326">
        <v>0</v>
      </c>
      <c r="M13326">
        <v>0</v>
      </c>
      <c r="N13326">
        <v>0</v>
      </c>
      <c r="O13326">
        <v>1</v>
      </c>
      <c r="P13326" s="1" t="s">
        <v>38</v>
      </c>
    </row>
    <row r="13327" spans="1:16" x14ac:dyDescent="0.3">
      <c r="A13327">
        <v>635727</v>
      </c>
      <c r="B13327" s="1" t="s">
        <v>45899</v>
      </c>
      <c r="C13327" s="1" t="s">
        <v>1686</v>
      </c>
      <c r="D13327" s="1" t="s">
        <v>45900</v>
      </c>
      <c r="E13327" s="1" t="s">
        <v>40044</v>
      </c>
      <c r="F13327" s="2">
        <v>44140.540567129632</v>
      </c>
      <c r="G13327">
        <v>0</v>
      </c>
      <c r="H13327">
        <v>2</v>
      </c>
      <c r="I13327">
        <v>1</v>
      </c>
      <c r="J13327" s="1" t="s">
        <v>449</v>
      </c>
      <c r="K13327">
        <v>1</v>
      </c>
      <c r="L13327">
        <v>0</v>
      </c>
      <c r="M13327">
        <v>0</v>
      </c>
      <c r="N13327">
        <v>0</v>
      </c>
      <c r="O13327">
        <v>0</v>
      </c>
      <c r="P13327" s="1" t="s">
        <v>31</v>
      </c>
    </row>
    <row r="13328" spans="1:16" x14ac:dyDescent="0.3">
      <c r="A13328">
        <v>635438</v>
      </c>
      <c r="B13328" s="1" t="s">
        <v>23533</v>
      </c>
      <c r="C13328" s="1" t="s">
        <v>85</v>
      </c>
      <c r="D13328" s="1" t="s">
        <v>45901</v>
      </c>
      <c r="E13328" s="1" t="s">
        <v>40044</v>
      </c>
      <c r="F13328" s="2">
        <v>44140.53392361111</v>
      </c>
      <c r="G13328">
        <v>0</v>
      </c>
      <c r="H13328">
        <v>2</v>
      </c>
      <c r="I13328">
        <v>1</v>
      </c>
      <c r="J13328" s="1" t="s">
        <v>84</v>
      </c>
      <c r="K13328">
        <v>1</v>
      </c>
      <c r="L13328">
        <v>2</v>
      </c>
      <c r="M13328">
        <v>0</v>
      </c>
      <c r="N13328">
        <v>0</v>
      </c>
      <c r="O13328">
        <v>0</v>
      </c>
      <c r="P13328" s="1" t="s">
        <v>31</v>
      </c>
    </row>
    <row r="13329" spans="1:16" x14ac:dyDescent="0.3">
      <c r="A13329">
        <v>635667</v>
      </c>
      <c r="B13329" s="1" t="s">
        <v>45902</v>
      </c>
      <c r="C13329" s="1" t="s">
        <v>518</v>
      </c>
      <c r="D13329" s="1" t="s">
        <v>45903</v>
      </c>
      <c r="E13329" s="1" t="s">
        <v>40044</v>
      </c>
      <c r="F13329" s="2">
        <v>44140.49322916667</v>
      </c>
      <c r="G13329">
        <v>0</v>
      </c>
      <c r="H13329">
        <v>2</v>
      </c>
      <c r="I13329">
        <v>1</v>
      </c>
      <c r="J13329" s="1" t="s">
        <v>3136</v>
      </c>
      <c r="K13329">
        <v>1</v>
      </c>
      <c r="L13329">
        <v>0</v>
      </c>
      <c r="M13329">
        <v>0</v>
      </c>
      <c r="N13329">
        <v>0</v>
      </c>
      <c r="O13329">
        <v>0</v>
      </c>
      <c r="P13329" s="1" t="s">
        <v>31</v>
      </c>
    </row>
    <row r="13330" spans="1:16" x14ac:dyDescent="0.3">
      <c r="A13330">
        <v>635677</v>
      </c>
      <c r="B13330" s="1" t="s">
        <v>13280</v>
      </c>
      <c r="C13330" s="1" t="s">
        <v>78</v>
      </c>
      <c r="D13330" s="1" t="s">
        <v>45904</v>
      </c>
      <c r="E13330" s="1" t="s">
        <v>40044</v>
      </c>
      <c r="F13330" s="2">
        <v>44140.479814814818</v>
      </c>
      <c r="G13330">
        <v>0</v>
      </c>
      <c r="H13330">
        <v>2</v>
      </c>
      <c r="I13330">
        <v>1</v>
      </c>
      <c r="J13330" s="1" t="s">
        <v>124</v>
      </c>
      <c r="K13330">
        <v>3</v>
      </c>
      <c r="L13330">
        <v>0</v>
      </c>
      <c r="M13330">
        <v>0</v>
      </c>
      <c r="N13330">
        <v>0</v>
      </c>
      <c r="O13330">
        <v>0</v>
      </c>
      <c r="P13330" s="1" t="s">
        <v>31</v>
      </c>
    </row>
    <row r="13331" spans="1:16" x14ac:dyDescent="0.3">
      <c r="A13331">
        <v>635718</v>
      </c>
      <c r="B13331" s="1" t="s">
        <v>44700</v>
      </c>
      <c r="C13331" s="1" t="s">
        <v>122</v>
      </c>
      <c r="D13331" s="1" t="s">
        <v>45905</v>
      </c>
      <c r="E13331" s="1" t="s">
        <v>40044</v>
      </c>
      <c r="F13331" s="2">
        <v>44140.478067129632</v>
      </c>
      <c r="G13331">
        <v>0</v>
      </c>
      <c r="H13331">
        <v>2</v>
      </c>
      <c r="I13331">
        <v>1</v>
      </c>
      <c r="J13331" s="1" t="s">
        <v>652</v>
      </c>
      <c r="K13331">
        <v>2</v>
      </c>
      <c r="L13331">
        <v>0</v>
      </c>
      <c r="M13331">
        <v>0</v>
      </c>
      <c r="N13331">
        <v>0</v>
      </c>
      <c r="O13331">
        <v>0</v>
      </c>
      <c r="P13331" s="1" t="s">
        <v>31</v>
      </c>
    </row>
    <row r="13332" spans="1:16" x14ac:dyDescent="0.3">
      <c r="A13332">
        <v>635415</v>
      </c>
      <c r="B13332" s="1" t="s">
        <v>45906</v>
      </c>
      <c r="C13332" s="1" t="s">
        <v>16316</v>
      </c>
      <c r="D13332" s="1" t="s">
        <v>45907</v>
      </c>
      <c r="E13332" s="1" t="s">
        <v>40044</v>
      </c>
      <c r="F13332" s="2">
        <v>44141.21398148148</v>
      </c>
      <c r="G13332">
        <v>0</v>
      </c>
      <c r="H13332">
        <v>3</v>
      </c>
      <c r="I13332">
        <v>1</v>
      </c>
      <c r="J13332" s="1" t="s">
        <v>64</v>
      </c>
      <c r="K13332">
        <v>1</v>
      </c>
      <c r="L13332">
        <v>0</v>
      </c>
      <c r="M13332">
        <v>0</v>
      </c>
      <c r="N13332">
        <v>0</v>
      </c>
      <c r="O13332">
        <v>0</v>
      </c>
      <c r="P13332" s="1" t="s">
        <v>31</v>
      </c>
    </row>
    <row r="13333" spans="1:16" x14ac:dyDescent="0.3">
      <c r="A13333">
        <v>635524</v>
      </c>
      <c r="B13333" s="1" t="s">
        <v>45908</v>
      </c>
      <c r="C13333" s="1" t="s">
        <v>16316</v>
      </c>
      <c r="D13333" s="1" t="s">
        <v>45909</v>
      </c>
      <c r="E13333" s="1" t="s">
        <v>40044</v>
      </c>
      <c r="F13333" s="2">
        <v>44141.172326388885</v>
      </c>
      <c r="G13333">
        <v>0</v>
      </c>
      <c r="H13333">
        <v>3</v>
      </c>
      <c r="I13333">
        <v>1</v>
      </c>
      <c r="J13333" s="1" t="s">
        <v>84</v>
      </c>
      <c r="K13333">
        <v>1</v>
      </c>
      <c r="L13333">
        <v>0</v>
      </c>
      <c r="M13333">
        <v>0</v>
      </c>
      <c r="N13333">
        <v>0</v>
      </c>
      <c r="O13333">
        <v>0</v>
      </c>
      <c r="P13333" s="1" t="s">
        <v>31</v>
      </c>
    </row>
    <row r="13334" spans="1:16" x14ac:dyDescent="0.3">
      <c r="A13334">
        <v>635484</v>
      </c>
      <c r="B13334" s="1" t="s">
        <v>45910</v>
      </c>
      <c r="C13334" s="1" t="s">
        <v>299</v>
      </c>
      <c r="D13334" s="1" t="s">
        <v>45911</v>
      </c>
      <c r="E13334" s="1" t="s">
        <v>40044</v>
      </c>
      <c r="F13334" s="2">
        <v>44141.172337962962</v>
      </c>
      <c r="G13334">
        <v>0</v>
      </c>
      <c r="H13334">
        <v>3</v>
      </c>
      <c r="I13334">
        <v>1</v>
      </c>
      <c r="J13334" s="1" t="s">
        <v>300</v>
      </c>
      <c r="K13334">
        <v>1</v>
      </c>
      <c r="L13334">
        <v>2</v>
      </c>
      <c r="M13334">
        <v>0</v>
      </c>
      <c r="N13334">
        <v>0</v>
      </c>
      <c r="O13334">
        <v>0</v>
      </c>
      <c r="P13334" s="1" t="s">
        <v>31</v>
      </c>
    </row>
    <row r="13335" spans="1:16" x14ac:dyDescent="0.3">
      <c r="A13335">
        <v>635602</v>
      </c>
      <c r="B13335" s="1" t="s">
        <v>44231</v>
      </c>
      <c r="C13335" s="1" t="s">
        <v>33</v>
      </c>
      <c r="D13335" s="1" t="s">
        <v>45912</v>
      </c>
      <c r="E13335" s="1" t="s">
        <v>40044</v>
      </c>
      <c r="F13335" s="2">
        <v>44142.132106481484</v>
      </c>
      <c r="G13335">
        <v>0</v>
      </c>
      <c r="H13335">
        <v>3</v>
      </c>
      <c r="I13335">
        <v>1</v>
      </c>
      <c r="J13335" s="1" t="s">
        <v>64</v>
      </c>
      <c r="K13335">
        <v>1</v>
      </c>
      <c r="L13335">
        <v>0</v>
      </c>
      <c r="M13335">
        <v>0</v>
      </c>
      <c r="N13335">
        <v>0</v>
      </c>
      <c r="O13335">
        <v>0</v>
      </c>
      <c r="P13335" s="1" t="s">
        <v>31</v>
      </c>
    </row>
    <row r="13336" spans="1:16" x14ac:dyDescent="0.3">
      <c r="A13336">
        <v>635623</v>
      </c>
      <c r="B13336" s="1" t="s">
        <v>45913</v>
      </c>
      <c r="C13336" s="1" t="s">
        <v>372</v>
      </c>
      <c r="D13336" s="1" t="s">
        <v>45914</v>
      </c>
      <c r="E13336" s="1" t="s">
        <v>40044</v>
      </c>
      <c r="F13336" s="2">
        <v>44142.132106481484</v>
      </c>
      <c r="G13336">
        <v>0</v>
      </c>
      <c r="H13336">
        <v>3</v>
      </c>
      <c r="I13336">
        <v>1</v>
      </c>
      <c r="J13336" s="1" t="s">
        <v>527</v>
      </c>
      <c r="K13336">
        <v>1</v>
      </c>
      <c r="L13336">
        <v>2</v>
      </c>
      <c r="M13336">
        <v>1</v>
      </c>
      <c r="N13336">
        <v>0</v>
      </c>
      <c r="O13336">
        <v>0</v>
      </c>
      <c r="P13336" s="1" t="s">
        <v>31</v>
      </c>
    </row>
    <row r="13337" spans="1:16" x14ac:dyDescent="0.3">
      <c r="A13337">
        <v>635294</v>
      </c>
      <c r="B13337" s="1" t="s">
        <v>45915</v>
      </c>
      <c r="C13337" s="1" t="s">
        <v>783</v>
      </c>
      <c r="D13337" s="1" t="s">
        <v>45916</v>
      </c>
      <c r="E13337" s="1" t="s">
        <v>40044</v>
      </c>
      <c r="F13337" s="2">
        <v>44142.130648148152</v>
      </c>
      <c r="G13337">
        <v>0</v>
      </c>
      <c r="H13337">
        <v>3</v>
      </c>
      <c r="I13337">
        <v>1</v>
      </c>
      <c r="J13337" s="1" t="s">
        <v>10421</v>
      </c>
      <c r="K13337">
        <v>1</v>
      </c>
      <c r="L13337">
        <v>0</v>
      </c>
      <c r="M13337">
        <v>0</v>
      </c>
      <c r="N13337">
        <v>0</v>
      </c>
      <c r="O13337">
        <v>0</v>
      </c>
      <c r="P13337" s="1" t="s">
        <v>31</v>
      </c>
    </row>
    <row r="13338" spans="1:16" x14ac:dyDescent="0.3">
      <c r="A13338">
        <v>635709</v>
      </c>
      <c r="B13338" s="1" t="s">
        <v>8177</v>
      </c>
      <c r="C13338" s="1" t="s">
        <v>66</v>
      </c>
      <c r="D13338" s="1" t="s">
        <v>45917</v>
      </c>
      <c r="E13338" s="1" t="s">
        <v>40044</v>
      </c>
      <c r="F13338" s="2">
        <v>44142.130659722221</v>
      </c>
      <c r="G13338">
        <v>0</v>
      </c>
      <c r="H13338">
        <v>3</v>
      </c>
      <c r="I13338">
        <v>1</v>
      </c>
      <c r="J13338" s="1" t="s">
        <v>2092</v>
      </c>
      <c r="K13338">
        <v>3</v>
      </c>
      <c r="L13338">
        <v>2</v>
      </c>
      <c r="M13338">
        <v>1</v>
      </c>
      <c r="N13338">
        <v>0</v>
      </c>
      <c r="O13338">
        <v>0</v>
      </c>
      <c r="P13338" s="1" t="s">
        <v>31</v>
      </c>
    </row>
    <row r="13339" spans="1:16" x14ac:dyDescent="0.3">
      <c r="A13339">
        <v>635669</v>
      </c>
      <c r="B13339" s="1" t="s">
        <v>2312</v>
      </c>
      <c r="C13339" s="1" t="s">
        <v>66</v>
      </c>
      <c r="D13339" s="1" t="s">
        <v>45918</v>
      </c>
      <c r="E13339" s="1" t="s">
        <v>40044</v>
      </c>
      <c r="F13339" s="2">
        <v>44142.13140046296</v>
      </c>
      <c r="G13339">
        <v>0</v>
      </c>
      <c r="H13339">
        <v>3</v>
      </c>
      <c r="I13339">
        <v>1</v>
      </c>
      <c r="J13339" s="1" t="s">
        <v>2314</v>
      </c>
      <c r="K13339">
        <v>3</v>
      </c>
      <c r="L13339">
        <v>0</v>
      </c>
      <c r="M13339">
        <v>1</v>
      </c>
      <c r="N13339">
        <v>0</v>
      </c>
      <c r="O13339">
        <v>0</v>
      </c>
      <c r="P13339" s="1" t="s">
        <v>31</v>
      </c>
    </row>
    <row r="13340" spans="1:16" x14ac:dyDescent="0.3">
      <c r="A13340">
        <v>635783</v>
      </c>
      <c r="B13340" s="1" t="s">
        <v>45919</v>
      </c>
      <c r="C13340" s="1" t="s">
        <v>291</v>
      </c>
      <c r="D13340" s="1" t="s">
        <v>45920</v>
      </c>
      <c r="E13340" s="1" t="s">
        <v>40044</v>
      </c>
      <c r="F13340" s="2">
        <v>44143.173796296294</v>
      </c>
      <c r="G13340">
        <v>0</v>
      </c>
      <c r="H13340">
        <v>3</v>
      </c>
      <c r="I13340">
        <v>1</v>
      </c>
      <c r="J13340" s="1" t="s">
        <v>694</v>
      </c>
      <c r="K13340">
        <v>3</v>
      </c>
      <c r="L13340">
        <v>0</v>
      </c>
      <c r="M13340">
        <v>0</v>
      </c>
      <c r="N13340">
        <v>0</v>
      </c>
      <c r="O13340">
        <v>0</v>
      </c>
      <c r="P13340" s="1" t="s">
        <v>31</v>
      </c>
    </row>
    <row r="13341" spans="1:16" x14ac:dyDescent="0.3">
      <c r="A13341">
        <v>635819</v>
      </c>
      <c r="B13341" s="1" t="s">
        <v>45921</v>
      </c>
      <c r="C13341" s="1" t="s">
        <v>294</v>
      </c>
      <c r="D13341" s="1" t="s">
        <v>45922</v>
      </c>
      <c r="E13341" s="1" t="s">
        <v>40043</v>
      </c>
      <c r="F13341" s="2">
        <v>44143.174791666665</v>
      </c>
      <c r="G13341">
        <v>0</v>
      </c>
      <c r="H13341">
        <v>3</v>
      </c>
      <c r="I13341">
        <v>24</v>
      </c>
      <c r="J13341" s="1" t="s">
        <v>296</v>
      </c>
      <c r="K13341">
        <v>3</v>
      </c>
      <c r="L13341">
        <v>2</v>
      </c>
      <c r="M13341">
        <v>1</v>
      </c>
      <c r="N13341">
        <v>0</v>
      </c>
      <c r="O13341">
        <v>0</v>
      </c>
      <c r="P13341" s="1" t="s">
        <v>31</v>
      </c>
    </row>
    <row r="13342" spans="1:16" x14ac:dyDescent="0.3">
      <c r="A13342">
        <v>635846</v>
      </c>
      <c r="B13342" s="1" t="s">
        <v>15511</v>
      </c>
      <c r="C13342" s="1" t="s">
        <v>14498</v>
      </c>
      <c r="D13342" s="1" t="s">
        <v>45923</v>
      </c>
      <c r="E13342" s="1" t="s">
        <v>40044</v>
      </c>
      <c r="F13342" s="2">
        <v>44143.174791666665</v>
      </c>
      <c r="G13342">
        <v>0</v>
      </c>
      <c r="H13342">
        <v>3</v>
      </c>
      <c r="I13342">
        <v>1</v>
      </c>
      <c r="J13342" s="1" t="s">
        <v>175</v>
      </c>
      <c r="K13342">
        <v>1</v>
      </c>
      <c r="L13342">
        <v>0</v>
      </c>
      <c r="M13342">
        <v>0</v>
      </c>
      <c r="N13342">
        <v>0</v>
      </c>
      <c r="O13342">
        <v>0</v>
      </c>
      <c r="P13342" s="1" t="s">
        <v>31</v>
      </c>
    </row>
    <row r="13343" spans="1:16" x14ac:dyDescent="0.3">
      <c r="A13343">
        <v>635597</v>
      </c>
      <c r="B13343" s="1" t="s">
        <v>45924</v>
      </c>
      <c r="C13343" s="1" t="s">
        <v>70</v>
      </c>
      <c r="D13343" s="1" t="s">
        <v>45925</v>
      </c>
      <c r="E13343" s="1" t="s">
        <v>40044</v>
      </c>
      <c r="F13343" s="2">
        <v>44143.17527777778</v>
      </c>
      <c r="G13343">
        <v>0</v>
      </c>
      <c r="H13343">
        <v>3</v>
      </c>
      <c r="I13343">
        <v>1</v>
      </c>
      <c r="J13343" s="1" t="s">
        <v>230</v>
      </c>
      <c r="K13343">
        <v>1</v>
      </c>
      <c r="L13343">
        <v>0</v>
      </c>
      <c r="M13343">
        <v>0</v>
      </c>
      <c r="N13343">
        <v>0</v>
      </c>
      <c r="O13343">
        <v>0</v>
      </c>
      <c r="P13343" s="1" t="s">
        <v>31</v>
      </c>
    </row>
    <row r="13344" spans="1:16" x14ac:dyDescent="0.3">
      <c r="A13344">
        <v>635728</v>
      </c>
      <c r="B13344" s="1" t="s">
        <v>45926</v>
      </c>
      <c r="C13344" s="1" t="s">
        <v>973</v>
      </c>
      <c r="D13344" s="1" t="s">
        <v>45927</v>
      </c>
      <c r="E13344" s="1" t="s">
        <v>40044</v>
      </c>
      <c r="F13344" s="2">
        <v>44143.17528935185</v>
      </c>
      <c r="G13344">
        <v>0</v>
      </c>
      <c r="H13344">
        <v>3</v>
      </c>
      <c r="I13344">
        <v>1</v>
      </c>
      <c r="J13344" s="1" t="s">
        <v>84</v>
      </c>
      <c r="K13344">
        <v>1</v>
      </c>
      <c r="L13344">
        <v>0</v>
      </c>
      <c r="M13344">
        <v>0</v>
      </c>
      <c r="N13344">
        <v>0</v>
      </c>
      <c r="O13344">
        <v>0</v>
      </c>
      <c r="P13344" s="1" t="s">
        <v>31</v>
      </c>
    </row>
    <row r="13345" spans="1:16" x14ac:dyDescent="0.3">
      <c r="A13345">
        <v>635788</v>
      </c>
      <c r="B13345" s="1" t="s">
        <v>45928</v>
      </c>
      <c r="C13345" s="1" t="s">
        <v>1729</v>
      </c>
      <c r="D13345" s="1" t="s">
        <v>45929</v>
      </c>
      <c r="E13345" s="1" t="s">
        <v>40050</v>
      </c>
      <c r="F13345" s="2">
        <v>44143.172303240739</v>
      </c>
      <c r="G13345">
        <v>0</v>
      </c>
      <c r="H13345">
        <v>3</v>
      </c>
      <c r="I13345">
        <v>7</v>
      </c>
      <c r="J13345" s="1" t="s">
        <v>45930</v>
      </c>
      <c r="K13345">
        <v>3</v>
      </c>
      <c r="L13345">
        <v>0</v>
      </c>
      <c r="M13345">
        <v>0</v>
      </c>
      <c r="N13345">
        <v>0</v>
      </c>
      <c r="O13345">
        <v>0</v>
      </c>
      <c r="P13345" s="1" t="s">
        <v>31</v>
      </c>
    </row>
    <row r="13346" spans="1:16" x14ac:dyDescent="0.3">
      <c r="A13346">
        <v>635843</v>
      </c>
      <c r="B13346" s="1" t="s">
        <v>45931</v>
      </c>
      <c r="C13346" s="1" t="s">
        <v>1167</v>
      </c>
      <c r="D13346" s="1" t="s">
        <v>45932</v>
      </c>
      <c r="E13346" s="1" t="s">
        <v>40044</v>
      </c>
      <c r="F13346" s="2">
        <v>44143.172303240739</v>
      </c>
      <c r="G13346">
        <v>0</v>
      </c>
      <c r="H13346">
        <v>3</v>
      </c>
      <c r="I13346">
        <v>1</v>
      </c>
      <c r="J13346" s="1" t="s">
        <v>175</v>
      </c>
      <c r="K13346">
        <v>1</v>
      </c>
      <c r="L13346">
        <v>0</v>
      </c>
      <c r="M13346">
        <v>1</v>
      </c>
      <c r="N13346">
        <v>0</v>
      </c>
      <c r="O13346">
        <v>0</v>
      </c>
      <c r="P13346" s="1" t="s">
        <v>31</v>
      </c>
    </row>
    <row r="13347" spans="1:16" x14ac:dyDescent="0.3">
      <c r="A13347">
        <v>635829</v>
      </c>
      <c r="B13347" s="1" t="s">
        <v>45933</v>
      </c>
      <c r="C13347" s="1" t="s">
        <v>413</v>
      </c>
      <c r="D13347" s="1" t="s">
        <v>45934</v>
      </c>
      <c r="E13347" s="1" t="s">
        <v>40044</v>
      </c>
      <c r="F13347" s="2">
        <v>44143.172314814816</v>
      </c>
      <c r="G13347">
        <v>0</v>
      </c>
      <c r="H13347">
        <v>3</v>
      </c>
      <c r="I13347">
        <v>1</v>
      </c>
      <c r="J13347" s="1" t="s">
        <v>7672</v>
      </c>
      <c r="K13347">
        <v>1</v>
      </c>
      <c r="L13347">
        <v>2</v>
      </c>
      <c r="M13347">
        <v>0</v>
      </c>
      <c r="N13347">
        <v>0</v>
      </c>
      <c r="O13347">
        <v>0</v>
      </c>
      <c r="P13347" s="1" t="s">
        <v>31</v>
      </c>
    </row>
    <row r="13348" spans="1:16" x14ac:dyDescent="0.3">
      <c r="A13348">
        <v>635757</v>
      </c>
      <c r="B13348" s="1" t="s">
        <v>45935</v>
      </c>
      <c r="C13348" s="1" t="s">
        <v>420</v>
      </c>
      <c r="D13348" s="1" t="s">
        <v>45936</v>
      </c>
      <c r="E13348" s="1" t="s">
        <v>40044</v>
      </c>
      <c r="F13348" s="2">
        <v>44143.172326388885</v>
      </c>
      <c r="G13348">
        <v>0</v>
      </c>
      <c r="H13348">
        <v>3</v>
      </c>
      <c r="I13348">
        <v>1</v>
      </c>
      <c r="J13348" s="1" t="s">
        <v>759</v>
      </c>
      <c r="K13348">
        <v>3</v>
      </c>
      <c r="L13348">
        <v>0</v>
      </c>
      <c r="M13348">
        <v>0</v>
      </c>
      <c r="N13348">
        <v>0</v>
      </c>
      <c r="O13348">
        <v>0</v>
      </c>
      <c r="P13348" s="1" t="s">
        <v>31</v>
      </c>
    </row>
    <row r="13349" spans="1:16" x14ac:dyDescent="0.3">
      <c r="A13349">
        <v>635752</v>
      </c>
      <c r="B13349" s="1" t="s">
        <v>44832</v>
      </c>
      <c r="C13349" s="1" t="s">
        <v>85</v>
      </c>
      <c r="D13349" s="1" t="s">
        <v>45937</v>
      </c>
      <c r="E13349" s="1" t="s">
        <v>40044</v>
      </c>
      <c r="F13349" s="2">
        <v>44143.173078703701</v>
      </c>
      <c r="G13349">
        <v>0</v>
      </c>
      <c r="H13349">
        <v>3</v>
      </c>
      <c r="I13349">
        <v>1</v>
      </c>
      <c r="J13349" s="1" t="s">
        <v>43357</v>
      </c>
      <c r="K13349">
        <v>1</v>
      </c>
      <c r="L13349">
        <v>0</v>
      </c>
      <c r="M13349">
        <v>0</v>
      </c>
      <c r="N13349">
        <v>0</v>
      </c>
      <c r="O13349">
        <v>0</v>
      </c>
      <c r="P13349" s="1" t="s">
        <v>31</v>
      </c>
    </row>
    <row r="13350" spans="1:16" x14ac:dyDescent="0.3">
      <c r="A13350">
        <v>635802</v>
      </c>
      <c r="B13350" s="1" t="s">
        <v>45938</v>
      </c>
      <c r="C13350" s="1" t="s">
        <v>867</v>
      </c>
      <c r="D13350" s="1" t="s">
        <v>45939</v>
      </c>
      <c r="E13350" s="1" t="s">
        <v>40044</v>
      </c>
      <c r="F13350" s="2">
        <v>44144.195486111108</v>
      </c>
      <c r="G13350">
        <v>0</v>
      </c>
      <c r="H13350">
        <v>2</v>
      </c>
      <c r="I13350">
        <v>1</v>
      </c>
      <c r="J13350" s="1" t="s">
        <v>1319</v>
      </c>
      <c r="K13350">
        <v>2</v>
      </c>
      <c r="L13350">
        <v>0</v>
      </c>
      <c r="M13350">
        <v>0</v>
      </c>
      <c r="N13350">
        <v>0</v>
      </c>
      <c r="O13350">
        <v>1</v>
      </c>
      <c r="P13350" s="1" t="s">
        <v>38</v>
      </c>
    </row>
    <row r="13351" spans="1:16" x14ac:dyDescent="0.3">
      <c r="A13351">
        <v>635372</v>
      </c>
      <c r="B13351" s="1" t="s">
        <v>45940</v>
      </c>
      <c r="C13351" s="1" t="s">
        <v>1072</v>
      </c>
      <c r="D13351" s="1" t="s">
        <v>45941</v>
      </c>
      <c r="E13351" s="1" t="s">
        <v>40044</v>
      </c>
      <c r="F13351" s="2">
        <v>44144.171342592592</v>
      </c>
      <c r="G13351">
        <v>0</v>
      </c>
      <c r="H13351">
        <v>2</v>
      </c>
      <c r="I13351">
        <v>1</v>
      </c>
      <c r="J13351" s="1" t="s">
        <v>56</v>
      </c>
      <c r="K13351">
        <v>1</v>
      </c>
      <c r="L13351">
        <v>0</v>
      </c>
      <c r="M13351">
        <v>0</v>
      </c>
      <c r="N13351">
        <v>1</v>
      </c>
      <c r="O13351">
        <v>0</v>
      </c>
      <c r="P13351" s="1" t="s">
        <v>31</v>
      </c>
    </row>
    <row r="13352" spans="1:16" x14ac:dyDescent="0.3">
      <c r="A13352">
        <v>635815</v>
      </c>
      <c r="B13352" s="1" t="s">
        <v>45942</v>
      </c>
      <c r="C13352" s="1" t="s">
        <v>405</v>
      </c>
      <c r="D13352" s="1" t="s">
        <v>45943</v>
      </c>
      <c r="E13352" s="1" t="s">
        <v>40044</v>
      </c>
      <c r="F13352" s="2">
        <v>44144.161261574074</v>
      </c>
      <c r="G13352">
        <v>0</v>
      </c>
      <c r="H13352">
        <v>2</v>
      </c>
      <c r="I13352">
        <v>1</v>
      </c>
      <c r="J13352" s="1" t="s">
        <v>154</v>
      </c>
      <c r="K13352">
        <v>1</v>
      </c>
      <c r="L13352">
        <v>0</v>
      </c>
      <c r="M13352">
        <v>0</v>
      </c>
      <c r="N13352">
        <v>0</v>
      </c>
      <c r="O13352">
        <v>0</v>
      </c>
      <c r="P13352" s="1" t="s">
        <v>31</v>
      </c>
    </row>
    <row r="13353" spans="1:16" x14ac:dyDescent="0.3">
      <c r="A13353">
        <v>635796</v>
      </c>
      <c r="B13353" s="1" t="s">
        <v>45944</v>
      </c>
      <c r="C13353" s="1" t="s">
        <v>1170</v>
      </c>
      <c r="D13353" s="1" t="s">
        <v>45945</v>
      </c>
      <c r="E13353" s="1" t="s">
        <v>40044</v>
      </c>
      <c r="F13353" s="2">
        <v>44144.089629629627</v>
      </c>
      <c r="G13353">
        <v>0</v>
      </c>
      <c r="H13353">
        <v>2</v>
      </c>
      <c r="I13353">
        <v>1</v>
      </c>
      <c r="J13353" s="1" t="s">
        <v>80</v>
      </c>
      <c r="K13353">
        <v>2</v>
      </c>
      <c r="L13353">
        <v>2</v>
      </c>
      <c r="M13353">
        <v>0</v>
      </c>
      <c r="N13353">
        <v>0</v>
      </c>
      <c r="O13353">
        <v>0</v>
      </c>
      <c r="P13353" s="1" t="s">
        <v>31</v>
      </c>
    </row>
    <row r="13354" spans="1:16" x14ac:dyDescent="0.3">
      <c r="A13354">
        <v>635792</v>
      </c>
      <c r="B13354" s="1" t="s">
        <v>23844</v>
      </c>
      <c r="C13354" s="1" t="s">
        <v>2147</v>
      </c>
      <c r="D13354" s="1" t="s">
        <v>23845</v>
      </c>
      <c r="E13354" s="1" t="s">
        <v>40044</v>
      </c>
      <c r="F13354" s="2">
        <v>44144.050625000003</v>
      </c>
      <c r="G13354">
        <v>0</v>
      </c>
      <c r="H13354">
        <v>2</v>
      </c>
      <c r="I13354">
        <v>1</v>
      </c>
      <c r="J13354" s="1" t="s">
        <v>23846</v>
      </c>
      <c r="K13354">
        <v>1</v>
      </c>
      <c r="L13354">
        <v>0</v>
      </c>
      <c r="M13354">
        <v>0</v>
      </c>
      <c r="N13354">
        <v>1</v>
      </c>
      <c r="O13354">
        <v>0</v>
      </c>
      <c r="P13354" s="1" t="s">
        <v>31</v>
      </c>
    </row>
    <row r="13355" spans="1:16" x14ac:dyDescent="0.3">
      <c r="A13355">
        <v>635798</v>
      </c>
      <c r="B13355" s="1" t="s">
        <v>45946</v>
      </c>
      <c r="C13355" s="1" t="s">
        <v>152</v>
      </c>
      <c r="D13355" s="1" t="s">
        <v>45947</v>
      </c>
      <c r="E13355" s="1" t="s">
        <v>40044</v>
      </c>
      <c r="F13355" s="2">
        <v>44144.043391203704</v>
      </c>
      <c r="G13355">
        <v>0</v>
      </c>
      <c r="H13355">
        <v>2</v>
      </c>
      <c r="I13355">
        <v>1</v>
      </c>
      <c r="J13355" s="1" t="s">
        <v>1278</v>
      </c>
      <c r="K13355">
        <v>1</v>
      </c>
      <c r="L13355">
        <v>0</v>
      </c>
      <c r="M13355">
        <v>0</v>
      </c>
      <c r="N13355">
        <v>0</v>
      </c>
      <c r="O13355">
        <v>1</v>
      </c>
      <c r="P13355" s="1" t="s">
        <v>38</v>
      </c>
    </row>
    <row r="13356" spans="1:16" x14ac:dyDescent="0.3">
      <c r="A13356">
        <v>635766</v>
      </c>
      <c r="B13356" s="1" t="s">
        <v>23704</v>
      </c>
      <c r="C13356" s="1" t="s">
        <v>7907</v>
      </c>
      <c r="D13356" s="1" t="s">
        <v>23705</v>
      </c>
      <c r="E13356" s="1" t="s">
        <v>40044</v>
      </c>
      <c r="F13356" s="2">
        <v>44144.045428240737</v>
      </c>
      <c r="G13356">
        <v>0</v>
      </c>
      <c r="H13356">
        <v>2</v>
      </c>
      <c r="I13356">
        <v>1</v>
      </c>
      <c r="J13356" s="1" t="s">
        <v>5556</v>
      </c>
      <c r="K13356">
        <v>1</v>
      </c>
      <c r="L13356">
        <v>0</v>
      </c>
      <c r="M13356">
        <v>0</v>
      </c>
      <c r="N13356">
        <v>1</v>
      </c>
      <c r="O13356">
        <v>0</v>
      </c>
      <c r="P13356" s="1" t="s">
        <v>31</v>
      </c>
    </row>
    <row r="13357" spans="1:16" x14ac:dyDescent="0.3">
      <c r="A13357">
        <v>635814</v>
      </c>
      <c r="B13357" s="1" t="s">
        <v>45948</v>
      </c>
      <c r="C13357" s="1" t="s">
        <v>4104</v>
      </c>
      <c r="D13357" s="1" t="s">
        <v>45949</v>
      </c>
      <c r="E13357" s="1" t="s">
        <v>40044</v>
      </c>
      <c r="F13357" s="2">
        <v>44144.467037037037</v>
      </c>
      <c r="G13357">
        <v>0</v>
      </c>
      <c r="H13357">
        <v>2</v>
      </c>
      <c r="I13357">
        <v>1</v>
      </c>
      <c r="J13357" s="1" t="s">
        <v>154</v>
      </c>
      <c r="K13357">
        <v>1</v>
      </c>
      <c r="L13357">
        <v>0</v>
      </c>
      <c r="M13357">
        <v>0</v>
      </c>
      <c r="N13357">
        <v>0</v>
      </c>
      <c r="O13357">
        <v>0</v>
      </c>
      <c r="P13357" s="1" t="s">
        <v>31</v>
      </c>
    </row>
    <row r="13358" spans="1:16" x14ac:dyDescent="0.3">
      <c r="A13358">
        <v>635782</v>
      </c>
      <c r="B13358" s="1" t="s">
        <v>23725</v>
      </c>
      <c r="C13358" s="1" t="s">
        <v>36</v>
      </c>
      <c r="D13358" s="1" t="s">
        <v>23726</v>
      </c>
      <c r="E13358" s="1" t="s">
        <v>40044</v>
      </c>
      <c r="F13358" s="2">
        <v>44144.452847222223</v>
      </c>
      <c r="G13358">
        <v>0</v>
      </c>
      <c r="H13358">
        <v>2</v>
      </c>
      <c r="I13358">
        <v>1</v>
      </c>
      <c r="J13358" s="1" t="s">
        <v>23727</v>
      </c>
      <c r="K13358">
        <v>1</v>
      </c>
      <c r="L13358">
        <v>0</v>
      </c>
      <c r="M13358">
        <v>0</v>
      </c>
      <c r="N13358">
        <v>0</v>
      </c>
      <c r="O13358">
        <v>0</v>
      </c>
      <c r="P13358" s="1" t="s">
        <v>31</v>
      </c>
    </row>
    <row r="13359" spans="1:16" x14ac:dyDescent="0.3">
      <c r="A13359">
        <v>635756</v>
      </c>
      <c r="B13359" s="1" t="s">
        <v>45950</v>
      </c>
      <c r="C13359" s="1" t="s">
        <v>299</v>
      </c>
      <c r="D13359" s="1" t="s">
        <v>45951</v>
      </c>
      <c r="E13359" s="1" t="s">
        <v>40044</v>
      </c>
      <c r="F13359" s="2">
        <v>44144.45108796296</v>
      </c>
      <c r="G13359">
        <v>0</v>
      </c>
      <c r="H13359">
        <v>2</v>
      </c>
      <c r="I13359">
        <v>1</v>
      </c>
      <c r="J13359" s="1" t="s">
        <v>80</v>
      </c>
      <c r="K13359">
        <v>2</v>
      </c>
      <c r="L13359">
        <v>0</v>
      </c>
      <c r="M13359">
        <v>0</v>
      </c>
      <c r="N13359">
        <v>0</v>
      </c>
      <c r="O13359">
        <v>0</v>
      </c>
      <c r="P13359" s="1" t="s">
        <v>31</v>
      </c>
    </row>
    <row r="13360" spans="1:16" x14ac:dyDescent="0.3">
      <c r="A13360">
        <v>635954</v>
      </c>
      <c r="B13360" s="1" t="s">
        <v>45952</v>
      </c>
      <c r="C13360" s="1" t="s">
        <v>493</v>
      </c>
      <c r="D13360" s="1" t="s">
        <v>45953</v>
      </c>
      <c r="E13360" s="1" t="s">
        <v>40044</v>
      </c>
      <c r="F13360" s="2">
        <v>44145.170138888891</v>
      </c>
      <c r="G13360">
        <v>0</v>
      </c>
      <c r="H13360">
        <v>2</v>
      </c>
      <c r="I13360">
        <v>1</v>
      </c>
      <c r="J13360" s="1" t="s">
        <v>22798</v>
      </c>
      <c r="K13360">
        <v>1</v>
      </c>
      <c r="L13360">
        <v>2</v>
      </c>
      <c r="M13360">
        <v>0</v>
      </c>
      <c r="N13360">
        <v>0</v>
      </c>
      <c r="O13360">
        <v>0</v>
      </c>
      <c r="P13360" s="1" t="s">
        <v>31</v>
      </c>
    </row>
    <row r="13361" spans="1:16" x14ac:dyDescent="0.3">
      <c r="A13361">
        <v>635976</v>
      </c>
      <c r="B13361" s="1" t="s">
        <v>16045</v>
      </c>
      <c r="C13361" s="1" t="s">
        <v>372</v>
      </c>
      <c r="D13361" s="1" t="s">
        <v>45954</v>
      </c>
      <c r="E13361" s="1" t="s">
        <v>40043</v>
      </c>
      <c r="F13361" s="2">
        <v>44145.111342592594</v>
      </c>
      <c r="G13361">
        <v>0</v>
      </c>
      <c r="H13361">
        <v>2</v>
      </c>
      <c r="I13361">
        <v>24</v>
      </c>
      <c r="J13361" s="1" t="s">
        <v>468</v>
      </c>
      <c r="K13361">
        <v>3</v>
      </c>
      <c r="L13361">
        <v>0</v>
      </c>
      <c r="M13361">
        <v>1</v>
      </c>
      <c r="N13361">
        <v>0</v>
      </c>
      <c r="O13361">
        <v>0</v>
      </c>
      <c r="P13361" s="1" t="s">
        <v>31</v>
      </c>
    </row>
    <row r="13362" spans="1:16" x14ac:dyDescent="0.3">
      <c r="A13362">
        <v>635952</v>
      </c>
      <c r="B13362" s="1" t="s">
        <v>45955</v>
      </c>
      <c r="C13362" s="1" t="s">
        <v>160</v>
      </c>
      <c r="D13362" s="1" t="s">
        <v>45956</v>
      </c>
      <c r="E13362" s="1" t="s">
        <v>40044</v>
      </c>
      <c r="F13362" s="2">
        <v>44145.493263888886</v>
      </c>
      <c r="G13362">
        <v>0</v>
      </c>
      <c r="H13362">
        <v>2</v>
      </c>
      <c r="I13362">
        <v>1</v>
      </c>
      <c r="J13362" s="1" t="s">
        <v>86</v>
      </c>
      <c r="K13362">
        <v>3</v>
      </c>
      <c r="L13362">
        <v>0</v>
      </c>
      <c r="M13362">
        <v>0</v>
      </c>
      <c r="N13362">
        <v>0</v>
      </c>
      <c r="O13362">
        <v>1</v>
      </c>
      <c r="P13362" s="1" t="s">
        <v>38</v>
      </c>
    </row>
    <row r="13363" spans="1:16" x14ac:dyDescent="0.3">
      <c r="A13363">
        <v>635947</v>
      </c>
      <c r="B13363" s="1" t="s">
        <v>45957</v>
      </c>
      <c r="C13363" s="1" t="s">
        <v>78</v>
      </c>
      <c r="D13363" s="1" t="s">
        <v>45958</v>
      </c>
      <c r="E13363" s="1" t="s">
        <v>40044</v>
      </c>
      <c r="F13363" s="2">
        <v>44145.465833333335</v>
      </c>
      <c r="G13363">
        <v>0</v>
      </c>
      <c r="H13363">
        <v>2</v>
      </c>
      <c r="I13363">
        <v>1</v>
      </c>
      <c r="J13363" s="1" t="s">
        <v>80</v>
      </c>
      <c r="K13363">
        <v>2</v>
      </c>
      <c r="L13363">
        <v>0</v>
      </c>
      <c r="M13363">
        <v>1</v>
      </c>
      <c r="N13363">
        <v>1</v>
      </c>
      <c r="O13363">
        <v>0</v>
      </c>
      <c r="P13363" s="1" t="s">
        <v>31</v>
      </c>
    </row>
    <row r="13364" spans="1:16" x14ac:dyDescent="0.3">
      <c r="A13364">
        <v>635918</v>
      </c>
      <c r="B13364" s="1" t="s">
        <v>45959</v>
      </c>
      <c r="C13364" s="1" t="s">
        <v>16316</v>
      </c>
      <c r="D13364" s="1" t="s">
        <v>45960</v>
      </c>
      <c r="E13364" s="1" t="s">
        <v>40044</v>
      </c>
      <c r="F13364" s="2">
        <v>44145.469756944447</v>
      </c>
      <c r="G13364">
        <v>0</v>
      </c>
      <c r="H13364">
        <v>2</v>
      </c>
      <c r="I13364">
        <v>1</v>
      </c>
      <c r="J13364" s="1" t="s">
        <v>84</v>
      </c>
      <c r="K13364">
        <v>1</v>
      </c>
      <c r="L13364">
        <v>0</v>
      </c>
      <c r="M13364">
        <v>0</v>
      </c>
      <c r="N13364">
        <v>0</v>
      </c>
      <c r="O13364">
        <v>0</v>
      </c>
      <c r="P13364" s="1" t="s">
        <v>31</v>
      </c>
    </row>
    <row r="13365" spans="1:16" x14ac:dyDescent="0.3">
      <c r="A13365">
        <v>635905</v>
      </c>
      <c r="B13365" s="1" t="s">
        <v>45961</v>
      </c>
      <c r="C13365" s="1" t="s">
        <v>341</v>
      </c>
      <c r="D13365" s="1" t="s">
        <v>45962</v>
      </c>
      <c r="E13365" s="1" t="s">
        <v>40044</v>
      </c>
      <c r="F13365" s="2">
        <v>44145.460069444445</v>
      </c>
      <c r="G13365">
        <v>0</v>
      </c>
      <c r="H13365">
        <v>2</v>
      </c>
      <c r="I13365">
        <v>1</v>
      </c>
      <c r="J13365" s="1" t="s">
        <v>214</v>
      </c>
      <c r="K13365">
        <v>3</v>
      </c>
      <c r="L13365">
        <v>0</v>
      </c>
      <c r="M13365">
        <v>0</v>
      </c>
      <c r="N13365">
        <v>0</v>
      </c>
      <c r="O13365">
        <v>0</v>
      </c>
      <c r="P13365" s="1" t="s">
        <v>31</v>
      </c>
    </row>
    <row r="13366" spans="1:16" x14ac:dyDescent="0.3">
      <c r="A13366">
        <v>635926</v>
      </c>
      <c r="B13366" s="1" t="s">
        <v>45963</v>
      </c>
      <c r="C13366" s="1" t="s">
        <v>287</v>
      </c>
      <c r="D13366" s="1" t="s">
        <v>45964</v>
      </c>
      <c r="E13366" s="1" t="s">
        <v>40044</v>
      </c>
      <c r="F13366" s="2">
        <v>44145.460995370369</v>
      </c>
      <c r="G13366">
        <v>0</v>
      </c>
      <c r="H13366">
        <v>2</v>
      </c>
      <c r="I13366">
        <v>1</v>
      </c>
      <c r="J13366" s="1" t="s">
        <v>3031</v>
      </c>
      <c r="K13366">
        <v>3</v>
      </c>
      <c r="L13366">
        <v>2</v>
      </c>
      <c r="M13366">
        <v>0</v>
      </c>
      <c r="N13366">
        <v>0</v>
      </c>
      <c r="O13366">
        <v>0</v>
      </c>
      <c r="P13366" s="1" t="s">
        <v>31</v>
      </c>
    </row>
    <row r="13367" spans="1:16" x14ac:dyDescent="0.3">
      <c r="A13367">
        <v>635899</v>
      </c>
      <c r="B13367" s="1" t="s">
        <v>252</v>
      </c>
      <c r="C13367" s="1" t="s">
        <v>177</v>
      </c>
      <c r="D13367" s="1" t="s">
        <v>45965</v>
      </c>
      <c r="E13367" s="1" t="s">
        <v>40044</v>
      </c>
      <c r="F13367" s="2">
        <v>44145.457430555558</v>
      </c>
      <c r="G13367">
        <v>0</v>
      </c>
      <c r="H13367">
        <v>2</v>
      </c>
      <c r="I13367">
        <v>1</v>
      </c>
      <c r="J13367" s="1" t="s">
        <v>56</v>
      </c>
      <c r="K13367">
        <v>1</v>
      </c>
      <c r="L13367">
        <v>0</v>
      </c>
      <c r="M13367">
        <v>0</v>
      </c>
      <c r="N13367">
        <v>1</v>
      </c>
      <c r="O13367">
        <v>0</v>
      </c>
      <c r="P13367" s="1" t="s">
        <v>31</v>
      </c>
    </row>
    <row r="13368" spans="1:16" x14ac:dyDescent="0.3">
      <c r="A13368">
        <v>635797</v>
      </c>
      <c r="B13368" s="1" t="s">
        <v>22861</v>
      </c>
      <c r="C13368" s="1" t="s">
        <v>783</v>
      </c>
      <c r="D13368" s="1" t="s">
        <v>45966</v>
      </c>
      <c r="E13368" s="1" t="s">
        <v>40044</v>
      </c>
      <c r="F13368" s="2">
        <v>44146.172326388885</v>
      </c>
      <c r="G13368">
        <v>0</v>
      </c>
      <c r="H13368">
        <v>3</v>
      </c>
      <c r="I13368">
        <v>13</v>
      </c>
      <c r="J13368" s="1" t="s">
        <v>2495</v>
      </c>
      <c r="K13368">
        <v>1</v>
      </c>
      <c r="L13368">
        <v>2</v>
      </c>
      <c r="M13368">
        <v>0</v>
      </c>
      <c r="N13368">
        <v>0</v>
      </c>
      <c r="O13368">
        <v>0</v>
      </c>
      <c r="P13368" s="1" t="s">
        <v>31</v>
      </c>
    </row>
    <row r="13369" spans="1:16" x14ac:dyDescent="0.3">
      <c r="A13369">
        <v>630246</v>
      </c>
      <c r="B13369" s="1" t="s">
        <v>45967</v>
      </c>
      <c r="C13369" s="1" t="s">
        <v>3836</v>
      </c>
      <c r="D13369" s="1" t="s">
        <v>45968</v>
      </c>
      <c r="E13369" s="1" t="s">
        <v>40043</v>
      </c>
      <c r="F13369" s="2">
        <v>44146.147407407407</v>
      </c>
      <c r="G13369">
        <v>0</v>
      </c>
      <c r="H13369">
        <v>2</v>
      </c>
      <c r="I13369">
        <v>24</v>
      </c>
      <c r="J13369" s="1" t="s">
        <v>468</v>
      </c>
      <c r="K13369">
        <v>3</v>
      </c>
      <c r="L13369">
        <v>0</v>
      </c>
      <c r="M13369">
        <v>0</v>
      </c>
      <c r="N13369">
        <v>0</v>
      </c>
      <c r="O13369">
        <v>0</v>
      </c>
      <c r="P13369" s="1" t="s">
        <v>31</v>
      </c>
    </row>
    <row r="13370" spans="1:16" x14ac:dyDescent="0.3">
      <c r="A13370">
        <v>636103</v>
      </c>
      <c r="B13370" s="1" t="s">
        <v>23928</v>
      </c>
      <c r="C13370" s="1" t="s">
        <v>152</v>
      </c>
      <c r="D13370" s="1" t="s">
        <v>23929</v>
      </c>
      <c r="E13370" s="1" t="s">
        <v>40044</v>
      </c>
      <c r="F13370" s="2">
        <v>44146.045023148145</v>
      </c>
      <c r="G13370">
        <v>0</v>
      </c>
      <c r="H13370">
        <v>2</v>
      </c>
      <c r="I13370">
        <v>1</v>
      </c>
      <c r="J13370" s="1" t="s">
        <v>826</v>
      </c>
      <c r="K13370">
        <v>3</v>
      </c>
      <c r="L13370">
        <v>0</v>
      </c>
      <c r="M13370">
        <v>1</v>
      </c>
      <c r="N13370">
        <v>0</v>
      </c>
      <c r="O13370">
        <v>0</v>
      </c>
      <c r="P13370" s="1" t="s">
        <v>31</v>
      </c>
    </row>
    <row r="13371" spans="1:16" x14ac:dyDescent="0.3">
      <c r="A13371">
        <v>636130</v>
      </c>
      <c r="B13371" s="1" t="s">
        <v>45969</v>
      </c>
      <c r="C13371" s="1" t="s">
        <v>851</v>
      </c>
      <c r="D13371" s="1" t="s">
        <v>45970</v>
      </c>
      <c r="E13371" s="1" t="s">
        <v>40043</v>
      </c>
      <c r="F13371" s="2">
        <v>44146.047384259262</v>
      </c>
      <c r="G13371">
        <v>0</v>
      </c>
      <c r="H13371">
        <v>2</v>
      </c>
      <c r="I13371">
        <v>24</v>
      </c>
      <c r="J13371" s="1" t="s">
        <v>48</v>
      </c>
      <c r="K13371">
        <v>3</v>
      </c>
      <c r="L13371">
        <v>0</v>
      </c>
      <c r="M13371">
        <v>0</v>
      </c>
      <c r="N13371">
        <v>0</v>
      </c>
      <c r="O13371">
        <v>1</v>
      </c>
      <c r="P13371" s="1" t="s">
        <v>25</v>
      </c>
    </row>
    <row r="13372" spans="1:16" x14ac:dyDescent="0.3">
      <c r="A13372">
        <v>636059</v>
      </c>
      <c r="B13372" s="1" t="s">
        <v>45971</v>
      </c>
      <c r="C13372" s="1" t="s">
        <v>4069</v>
      </c>
      <c r="D13372" s="1" t="s">
        <v>45972</v>
      </c>
      <c r="E13372" s="1" t="s">
        <v>40044</v>
      </c>
      <c r="F13372" s="2">
        <v>44146.508726851855</v>
      </c>
      <c r="G13372">
        <v>0</v>
      </c>
      <c r="H13372">
        <v>2</v>
      </c>
      <c r="I13372">
        <v>1</v>
      </c>
      <c r="J13372" s="1" t="s">
        <v>5858</v>
      </c>
      <c r="K13372">
        <v>3</v>
      </c>
      <c r="L13372">
        <v>0</v>
      </c>
      <c r="M13372">
        <v>0</v>
      </c>
      <c r="N13372">
        <v>0</v>
      </c>
      <c r="O13372">
        <v>1</v>
      </c>
      <c r="P13372" s="1" t="s">
        <v>4288</v>
      </c>
    </row>
    <row r="13373" spans="1:16" x14ac:dyDescent="0.3">
      <c r="A13373">
        <v>636102</v>
      </c>
      <c r="B13373" s="1" t="s">
        <v>45973</v>
      </c>
      <c r="C13373" s="1" t="s">
        <v>3403</v>
      </c>
      <c r="D13373" s="1" t="s">
        <v>45974</v>
      </c>
      <c r="E13373" s="1" t="s">
        <v>40044</v>
      </c>
      <c r="F13373" s="2">
        <v>44146.419872685183</v>
      </c>
      <c r="G13373">
        <v>0</v>
      </c>
      <c r="H13373">
        <v>2</v>
      </c>
      <c r="I13373">
        <v>1</v>
      </c>
      <c r="J13373" s="1" t="s">
        <v>72</v>
      </c>
      <c r="K13373">
        <v>3</v>
      </c>
      <c r="L13373">
        <v>0</v>
      </c>
      <c r="M13373">
        <v>0</v>
      </c>
      <c r="N13373">
        <v>0</v>
      </c>
      <c r="O13373">
        <v>0</v>
      </c>
      <c r="P13373" s="1" t="s">
        <v>31</v>
      </c>
    </row>
    <row r="13374" spans="1:16" x14ac:dyDescent="0.3">
      <c r="A13374">
        <v>635873</v>
      </c>
      <c r="B13374" s="1" t="s">
        <v>1164</v>
      </c>
      <c r="C13374" s="1" t="s">
        <v>219</v>
      </c>
      <c r="D13374" s="1" t="s">
        <v>45975</v>
      </c>
      <c r="E13374" s="1" t="s">
        <v>40043</v>
      </c>
      <c r="F13374" s="2">
        <v>44146.40185185185</v>
      </c>
      <c r="G13374">
        <v>0</v>
      </c>
      <c r="H13374">
        <v>2</v>
      </c>
      <c r="I13374">
        <v>24</v>
      </c>
      <c r="J13374" s="1" t="s">
        <v>150</v>
      </c>
      <c r="K13374">
        <v>3</v>
      </c>
      <c r="L13374">
        <v>0</v>
      </c>
      <c r="M13374">
        <v>0</v>
      </c>
      <c r="N13374">
        <v>0</v>
      </c>
      <c r="O13374">
        <v>0</v>
      </c>
      <c r="P13374" s="1" t="s">
        <v>31</v>
      </c>
    </row>
    <row r="13375" spans="1:16" x14ac:dyDescent="0.3">
      <c r="A13375">
        <v>635975</v>
      </c>
      <c r="B13375" s="1" t="s">
        <v>45976</v>
      </c>
      <c r="C13375" s="1" t="s">
        <v>761</v>
      </c>
      <c r="D13375" s="1" t="s">
        <v>45977</v>
      </c>
      <c r="E13375" s="1" t="s">
        <v>40044</v>
      </c>
      <c r="F13375" s="2">
        <v>44147.21398148148</v>
      </c>
      <c r="G13375">
        <v>0</v>
      </c>
      <c r="H13375">
        <v>3</v>
      </c>
      <c r="I13375">
        <v>1</v>
      </c>
      <c r="J13375" s="1" t="s">
        <v>1207</v>
      </c>
      <c r="K13375">
        <v>3</v>
      </c>
      <c r="L13375">
        <v>0</v>
      </c>
      <c r="M13375">
        <v>0</v>
      </c>
      <c r="N13375">
        <v>0</v>
      </c>
      <c r="O13375">
        <v>1</v>
      </c>
      <c r="P13375" s="1" t="s">
        <v>38</v>
      </c>
    </row>
    <row r="13376" spans="1:16" x14ac:dyDescent="0.3">
      <c r="A13376">
        <v>635941</v>
      </c>
      <c r="B13376" s="1" t="s">
        <v>44715</v>
      </c>
      <c r="C13376" s="1" t="s">
        <v>470</v>
      </c>
      <c r="D13376" s="1" t="s">
        <v>45978</v>
      </c>
      <c r="E13376" s="1" t="s">
        <v>40044</v>
      </c>
      <c r="F13376" s="2">
        <v>44147.214039351849</v>
      </c>
      <c r="G13376">
        <v>0</v>
      </c>
      <c r="H13376">
        <v>3</v>
      </c>
      <c r="I13376">
        <v>13</v>
      </c>
      <c r="J13376" s="1" t="s">
        <v>8440</v>
      </c>
      <c r="K13376">
        <v>1</v>
      </c>
      <c r="L13376">
        <v>0</v>
      </c>
      <c r="M13376">
        <v>0</v>
      </c>
      <c r="N13376">
        <v>1</v>
      </c>
      <c r="O13376">
        <v>0</v>
      </c>
      <c r="P13376" s="1" t="s">
        <v>31</v>
      </c>
    </row>
    <row r="13377" spans="1:16" x14ac:dyDescent="0.3">
      <c r="A13377">
        <v>636214</v>
      </c>
      <c r="B13377" s="1" t="s">
        <v>45979</v>
      </c>
      <c r="C13377" s="1" t="s">
        <v>2790</v>
      </c>
      <c r="D13377" s="1" t="s">
        <v>45980</v>
      </c>
      <c r="E13377" s="1" t="s">
        <v>40044</v>
      </c>
      <c r="F13377" s="2">
        <v>44147.129525462966</v>
      </c>
      <c r="G13377">
        <v>0</v>
      </c>
      <c r="H13377">
        <v>2</v>
      </c>
      <c r="I13377">
        <v>1</v>
      </c>
      <c r="J13377" s="1" t="s">
        <v>204</v>
      </c>
      <c r="K13377">
        <v>2</v>
      </c>
      <c r="L13377">
        <v>0</v>
      </c>
      <c r="M13377">
        <v>0</v>
      </c>
      <c r="N13377">
        <v>0</v>
      </c>
      <c r="O13377">
        <v>0</v>
      </c>
      <c r="P13377" s="1" t="s">
        <v>31</v>
      </c>
    </row>
    <row r="13378" spans="1:16" x14ac:dyDescent="0.3">
      <c r="A13378">
        <v>636409</v>
      </c>
      <c r="B13378" s="1" t="s">
        <v>23852</v>
      </c>
      <c r="C13378" s="1" t="s">
        <v>1463</v>
      </c>
      <c r="D13378" s="1" t="s">
        <v>23853</v>
      </c>
      <c r="E13378" s="1" t="s">
        <v>40044</v>
      </c>
      <c r="F13378" s="2">
        <v>44147.12358796296</v>
      </c>
      <c r="G13378">
        <v>0</v>
      </c>
      <c r="H13378">
        <v>2</v>
      </c>
      <c r="I13378">
        <v>1</v>
      </c>
      <c r="J13378" s="1" t="s">
        <v>94</v>
      </c>
      <c r="K13378">
        <v>1</v>
      </c>
      <c r="L13378">
        <v>0</v>
      </c>
      <c r="M13378">
        <v>0</v>
      </c>
      <c r="N13378">
        <v>0</v>
      </c>
      <c r="O13378">
        <v>0</v>
      </c>
      <c r="P13378" s="1" t="s">
        <v>31</v>
      </c>
    </row>
    <row r="13379" spans="1:16" x14ac:dyDescent="0.3">
      <c r="A13379">
        <v>636416</v>
      </c>
      <c r="B13379" s="1" t="s">
        <v>45981</v>
      </c>
      <c r="C13379" s="1" t="s">
        <v>106</v>
      </c>
      <c r="D13379" s="1" t="s">
        <v>45982</v>
      </c>
      <c r="E13379" s="1" t="s">
        <v>40044</v>
      </c>
      <c r="F13379" s="2">
        <v>44147.109085648146</v>
      </c>
      <c r="G13379">
        <v>0</v>
      </c>
      <c r="H13379">
        <v>2</v>
      </c>
      <c r="I13379">
        <v>1</v>
      </c>
      <c r="J13379" s="1" t="s">
        <v>351</v>
      </c>
      <c r="K13379">
        <v>3</v>
      </c>
      <c r="L13379">
        <v>0</v>
      </c>
      <c r="M13379">
        <v>0</v>
      </c>
      <c r="N13379">
        <v>0</v>
      </c>
      <c r="O13379">
        <v>0</v>
      </c>
      <c r="P13379" s="1" t="s">
        <v>31</v>
      </c>
    </row>
    <row r="13380" spans="1:16" x14ac:dyDescent="0.3">
      <c r="A13380">
        <v>636433</v>
      </c>
      <c r="B13380" s="1" t="s">
        <v>45983</v>
      </c>
      <c r="C13380" s="1" t="s">
        <v>4558</v>
      </c>
      <c r="D13380" s="1" t="s">
        <v>45984</v>
      </c>
      <c r="E13380" s="1" t="s">
        <v>40044</v>
      </c>
      <c r="F13380" s="2">
        <v>44147.100844907407</v>
      </c>
      <c r="G13380">
        <v>0</v>
      </c>
      <c r="H13380">
        <v>2</v>
      </c>
      <c r="I13380">
        <v>1</v>
      </c>
      <c r="J13380" s="1" t="s">
        <v>80</v>
      </c>
      <c r="K13380">
        <v>2</v>
      </c>
      <c r="L13380">
        <v>0</v>
      </c>
      <c r="M13380">
        <v>0</v>
      </c>
      <c r="N13380">
        <v>1</v>
      </c>
      <c r="O13380">
        <v>0</v>
      </c>
      <c r="P13380" s="1" t="s">
        <v>31</v>
      </c>
    </row>
    <row r="13381" spans="1:16" x14ac:dyDescent="0.3">
      <c r="A13381">
        <v>636275</v>
      </c>
      <c r="B13381" s="1" t="s">
        <v>45985</v>
      </c>
      <c r="C13381" s="1" t="s">
        <v>242</v>
      </c>
      <c r="D13381" s="1" t="s">
        <v>45986</v>
      </c>
      <c r="E13381" s="1" t="s">
        <v>40044</v>
      </c>
      <c r="F13381" s="2">
        <v>44147.090914351851</v>
      </c>
      <c r="G13381">
        <v>0</v>
      </c>
      <c r="H13381">
        <v>2</v>
      </c>
      <c r="I13381">
        <v>1</v>
      </c>
      <c r="J13381" s="1" t="s">
        <v>80</v>
      </c>
      <c r="K13381">
        <v>2</v>
      </c>
      <c r="L13381">
        <v>0</v>
      </c>
      <c r="M13381">
        <v>0</v>
      </c>
      <c r="N13381">
        <v>1</v>
      </c>
      <c r="O13381">
        <v>1</v>
      </c>
      <c r="P13381" s="1" t="s">
        <v>38</v>
      </c>
    </row>
    <row r="13382" spans="1:16" x14ac:dyDescent="0.3">
      <c r="A13382">
        <v>636184</v>
      </c>
      <c r="B13382" s="1" t="s">
        <v>45987</v>
      </c>
      <c r="C13382" s="1" t="s">
        <v>27</v>
      </c>
      <c r="D13382" s="1" t="s">
        <v>45988</v>
      </c>
      <c r="E13382" s="1" t="s">
        <v>40044</v>
      </c>
      <c r="F13382" s="2">
        <v>44147.086064814815</v>
      </c>
      <c r="G13382">
        <v>0</v>
      </c>
      <c r="H13382">
        <v>2</v>
      </c>
      <c r="I13382">
        <v>1</v>
      </c>
      <c r="J13382" s="1" t="s">
        <v>30</v>
      </c>
      <c r="K13382">
        <v>3</v>
      </c>
      <c r="L13382">
        <v>0</v>
      </c>
      <c r="M13382">
        <v>0</v>
      </c>
      <c r="N13382">
        <v>0</v>
      </c>
      <c r="O13382">
        <v>0</v>
      </c>
      <c r="P13382" s="1" t="s">
        <v>31</v>
      </c>
    </row>
    <row r="13383" spans="1:16" x14ac:dyDescent="0.3">
      <c r="A13383">
        <v>636172</v>
      </c>
      <c r="B13383" s="1" t="s">
        <v>45989</v>
      </c>
      <c r="C13383" s="1" t="s">
        <v>85</v>
      </c>
      <c r="D13383" s="1" t="s">
        <v>45990</v>
      </c>
      <c r="E13383" s="1" t="s">
        <v>40044</v>
      </c>
      <c r="F13383" s="2">
        <v>44147.087685185186</v>
      </c>
      <c r="G13383">
        <v>0</v>
      </c>
      <c r="H13383">
        <v>2</v>
      </c>
      <c r="I13383">
        <v>1</v>
      </c>
      <c r="J13383" s="1" t="s">
        <v>64</v>
      </c>
      <c r="K13383">
        <v>1</v>
      </c>
      <c r="L13383">
        <v>0</v>
      </c>
      <c r="M13383">
        <v>0</v>
      </c>
      <c r="N13383">
        <v>0</v>
      </c>
      <c r="O13383">
        <v>0</v>
      </c>
      <c r="P13383" s="1" t="s">
        <v>31</v>
      </c>
    </row>
    <row r="13384" spans="1:16" x14ac:dyDescent="0.3">
      <c r="A13384">
        <v>635806</v>
      </c>
      <c r="B13384" s="1" t="s">
        <v>45991</v>
      </c>
      <c r="C13384" s="1" t="s">
        <v>647</v>
      </c>
      <c r="D13384" s="1" t="s">
        <v>45992</v>
      </c>
      <c r="E13384" s="1" t="s">
        <v>40044</v>
      </c>
      <c r="F13384" s="2">
        <v>44147.082650462966</v>
      </c>
      <c r="G13384">
        <v>0</v>
      </c>
      <c r="H13384">
        <v>2</v>
      </c>
      <c r="I13384">
        <v>1</v>
      </c>
      <c r="J13384" s="1" t="s">
        <v>484</v>
      </c>
      <c r="K13384">
        <v>3</v>
      </c>
      <c r="L13384">
        <v>0</v>
      </c>
      <c r="M13384">
        <v>0</v>
      </c>
      <c r="N13384">
        <v>0</v>
      </c>
      <c r="O13384">
        <v>0</v>
      </c>
      <c r="P13384" s="1" t="s">
        <v>31</v>
      </c>
    </row>
    <row r="13385" spans="1:16" x14ac:dyDescent="0.3">
      <c r="A13385">
        <v>636331</v>
      </c>
      <c r="B13385" s="1" t="s">
        <v>1914</v>
      </c>
      <c r="C13385" s="1" t="s">
        <v>1915</v>
      </c>
      <c r="D13385" s="1" t="s">
        <v>45993</v>
      </c>
      <c r="E13385" s="1" t="s">
        <v>40044</v>
      </c>
      <c r="F13385" s="2">
        <v>44147.079062500001</v>
      </c>
      <c r="G13385">
        <v>0</v>
      </c>
      <c r="H13385">
        <v>2</v>
      </c>
      <c r="I13385">
        <v>1</v>
      </c>
      <c r="J13385" s="1" t="s">
        <v>221</v>
      </c>
      <c r="K13385">
        <v>3</v>
      </c>
      <c r="L13385">
        <v>0</v>
      </c>
      <c r="M13385">
        <v>0</v>
      </c>
      <c r="N13385">
        <v>1</v>
      </c>
      <c r="O13385">
        <v>0</v>
      </c>
      <c r="P13385" s="1" t="s">
        <v>31</v>
      </c>
    </row>
    <row r="13386" spans="1:16" x14ac:dyDescent="0.3">
      <c r="A13386">
        <v>636128</v>
      </c>
      <c r="B13386" s="1" t="s">
        <v>45994</v>
      </c>
      <c r="C13386" s="1" t="s">
        <v>321</v>
      </c>
      <c r="D13386" s="1" t="s">
        <v>45995</v>
      </c>
      <c r="E13386" s="1" t="s">
        <v>40044</v>
      </c>
      <c r="F13386" s="2">
        <v>44147.065879629627</v>
      </c>
      <c r="G13386">
        <v>0</v>
      </c>
      <c r="H13386">
        <v>2</v>
      </c>
      <c r="I13386">
        <v>1</v>
      </c>
      <c r="J13386" s="1" t="s">
        <v>612</v>
      </c>
      <c r="K13386">
        <v>1</v>
      </c>
      <c r="L13386">
        <v>0</v>
      </c>
      <c r="M13386">
        <v>0</v>
      </c>
      <c r="N13386">
        <v>0</v>
      </c>
      <c r="O13386">
        <v>0</v>
      </c>
      <c r="P13386" s="1" t="s">
        <v>31</v>
      </c>
    </row>
    <row r="13387" spans="1:16" x14ac:dyDescent="0.3">
      <c r="A13387">
        <v>636299</v>
      </c>
      <c r="B13387" s="1" t="s">
        <v>45996</v>
      </c>
      <c r="C13387" s="1" t="s">
        <v>58</v>
      </c>
      <c r="D13387" s="1" t="s">
        <v>45997</v>
      </c>
      <c r="E13387" s="1" t="s">
        <v>40044</v>
      </c>
      <c r="F13387" s="2">
        <v>44147.536886574075</v>
      </c>
      <c r="G13387">
        <v>0</v>
      </c>
      <c r="H13387">
        <v>2</v>
      </c>
      <c r="I13387">
        <v>1</v>
      </c>
      <c r="J13387" s="1" t="s">
        <v>3881</v>
      </c>
      <c r="K13387">
        <v>2</v>
      </c>
      <c r="L13387">
        <v>0</v>
      </c>
      <c r="M13387">
        <v>0</v>
      </c>
      <c r="N13387">
        <v>0</v>
      </c>
      <c r="O13387">
        <v>0</v>
      </c>
      <c r="P13387" s="1" t="s">
        <v>31</v>
      </c>
    </row>
    <row r="13388" spans="1:16" x14ac:dyDescent="0.3">
      <c r="A13388">
        <v>636092</v>
      </c>
      <c r="B13388" s="1" t="s">
        <v>45998</v>
      </c>
      <c r="C13388" s="1" t="s">
        <v>321</v>
      </c>
      <c r="D13388" s="1" t="s">
        <v>45999</v>
      </c>
      <c r="E13388" s="1" t="s">
        <v>40044</v>
      </c>
      <c r="F13388" s="2">
        <v>44148.338993055557</v>
      </c>
      <c r="G13388">
        <v>0</v>
      </c>
      <c r="H13388">
        <v>3</v>
      </c>
      <c r="I13388">
        <v>1</v>
      </c>
      <c r="J13388" s="1" t="s">
        <v>1319</v>
      </c>
      <c r="K13388">
        <v>2</v>
      </c>
      <c r="L13388">
        <v>0</v>
      </c>
      <c r="M13388">
        <v>0</v>
      </c>
      <c r="N13388">
        <v>1</v>
      </c>
      <c r="O13388">
        <v>0</v>
      </c>
      <c r="P13388" s="1" t="s">
        <v>31</v>
      </c>
    </row>
    <row r="13389" spans="1:16" x14ac:dyDescent="0.3">
      <c r="A13389">
        <v>636086</v>
      </c>
      <c r="B13389" s="1" t="s">
        <v>46000</v>
      </c>
      <c r="C13389" s="1" t="s">
        <v>274</v>
      </c>
      <c r="D13389" s="1" t="s">
        <v>46001</v>
      </c>
      <c r="E13389" s="1" t="s">
        <v>40044</v>
      </c>
      <c r="F13389" s="2">
        <v>44148.338993055557</v>
      </c>
      <c r="G13389">
        <v>0</v>
      </c>
      <c r="H13389">
        <v>3</v>
      </c>
      <c r="I13389">
        <v>1</v>
      </c>
      <c r="J13389" s="1" t="s">
        <v>3017</v>
      </c>
      <c r="K13389">
        <v>1</v>
      </c>
      <c r="L13389">
        <v>0</v>
      </c>
      <c r="M13389">
        <v>0</v>
      </c>
      <c r="N13389">
        <v>0</v>
      </c>
      <c r="O13389">
        <v>0</v>
      </c>
      <c r="P13389" s="1" t="s">
        <v>31</v>
      </c>
    </row>
    <row r="13390" spans="1:16" x14ac:dyDescent="0.3">
      <c r="A13390">
        <v>636022</v>
      </c>
      <c r="B13390" s="1" t="s">
        <v>46002</v>
      </c>
      <c r="C13390" s="1" t="s">
        <v>2428</v>
      </c>
      <c r="D13390" s="1" t="s">
        <v>46003</v>
      </c>
      <c r="E13390" s="1" t="s">
        <v>40044</v>
      </c>
      <c r="F13390" s="2">
        <v>44148.297314814816</v>
      </c>
      <c r="G13390">
        <v>0</v>
      </c>
      <c r="H13390">
        <v>3</v>
      </c>
      <c r="I13390">
        <v>1</v>
      </c>
      <c r="J13390" s="1" t="s">
        <v>175</v>
      </c>
      <c r="K13390">
        <v>1</v>
      </c>
      <c r="L13390">
        <v>0</v>
      </c>
      <c r="M13390">
        <v>0</v>
      </c>
      <c r="N13390">
        <v>0</v>
      </c>
      <c r="O13390">
        <v>0</v>
      </c>
      <c r="P13390" s="1" t="s">
        <v>31</v>
      </c>
    </row>
    <row r="13391" spans="1:16" x14ac:dyDescent="0.3">
      <c r="A13391">
        <v>636126</v>
      </c>
      <c r="B13391" s="1" t="s">
        <v>46004</v>
      </c>
      <c r="C13391" s="1" t="s">
        <v>388</v>
      </c>
      <c r="D13391" s="1" t="s">
        <v>46005</v>
      </c>
      <c r="E13391" s="1" t="s">
        <v>40044</v>
      </c>
      <c r="F13391" s="2">
        <v>44148.255648148152</v>
      </c>
      <c r="G13391">
        <v>0</v>
      </c>
      <c r="H13391">
        <v>3</v>
      </c>
      <c r="I13391">
        <v>1</v>
      </c>
      <c r="J13391" s="1" t="s">
        <v>46006</v>
      </c>
      <c r="K13391">
        <v>1</v>
      </c>
      <c r="L13391">
        <v>2</v>
      </c>
      <c r="M13391">
        <v>0</v>
      </c>
      <c r="N13391">
        <v>0</v>
      </c>
      <c r="O13391">
        <v>0</v>
      </c>
      <c r="P13391" s="1" t="s">
        <v>31</v>
      </c>
    </row>
    <row r="13392" spans="1:16" x14ac:dyDescent="0.3">
      <c r="A13392">
        <v>636084</v>
      </c>
      <c r="B13392" s="1" t="s">
        <v>46007</v>
      </c>
      <c r="C13392" s="1" t="s">
        <v>173</v>
      </c>
      <c r="D13392" s="1" t="s">
        <v>46008</v>
      </c>
      <c r="E13392" s="1" t="s">
        <v>40044</v>
      </c>
      <c r="F13392" s="2">
        <v>44148.255671296298</v>
      </c>
      <c r="G13392">
        <v>0</v>
      </c>
      <c r="H13392">
        <v>3</v>
      </c>
      <c r="I13392">
        <v>1</v>
      </c>
      <c r="J13392" s="1" t="s">
        <v>2020</v>
      </c>
      <c r="K13392">
        <v>1</v>
      </c>
      <c r="L13392">
        <v>2</v>
      </c>
      <c r="M13392">
        <v>0</v>
      </c>
      <c r="N13392">
        <v>1</v>
      </c>
      <c r="O13392">
        <v>0</v>
      </c>
      <c r="P13392" s="1" t="s">
        <v>31</v>
      </c>
    </row>
    <row r="13393" spans="1:16" x14ac:dyDescent="0.3">
      <c r="A13393">
        <v>636404</v>
      </c>
      <c r="B13393" s="1" t="s">
        <v>46009</v>
      </c>
      <c r="C13393" s="1" t="s">
        <v>2162</v>
      </c>
      <c r="D13393" s="1" t="s">
        <v>46010</v>
      </c>
      <c r="E13393" s="1" t="s">
        <v>40043</v>
      </c>
      <c r="F13393" s="2">
        <v>44148.485590277778</v>
      </c>
      <c r="G13393">
        <v>0</v>
      </c>
      <c r="H13393">
        <v>2</v>
      </c>
      <c r="I13393">
        <v>24</v>
      </c>
      <c r="J13393" s="1" t="s">
        <v>1798</v>
      </c>
      <c r="K13393">
        <v>3</v>
      </c>
      <c r="L13393">
        <v>2</v>
      </c>
      <c r="M13393">
        <v>0</v>
      </c>
      <c r="N13393">
        <v>1</v>
      </c>
      <c r="O13393">
        <v>0</v>
      </c>
      <c r="P13393" s="1" t="s">
        <v>31</v>
      </c>
    </row>
    <row r="13394" spans="1:16" x14ac:dyDescent="0.3">
      <c r="A13394">
        <v>636443</v>
      </c>
      <c r="B13394" s="1" t="s">
        <v>704</v>
      </c>
      <c r="C13394" s="1" t="s">
        <v>705</v>
      </c>
      <c r="D13394" s="1" t="s">
        <v>46011</v>
      </c>
      <c r="E13394" s="1" t="s">
        <v>40044</v>
      </c>
      <c r="F13394" s="2">
        <v>44148.525023148148</v>
      </c>
      <c r="G13394">
        <v>0</v>
      </c>
      <c r="H13394">
        <v>2</v>
      </c>
      <c r="I13394">
        <v>1</v>
      </c>
      <c r="J13394" s="1" t="s">
        <v>707</v>
      </c>
      <c r="K13394">
        <v>1</v>
      </c>
      <c r="L13394">
        <v>0</v>
      </c>
      <c r="M13394">
        <v>0</v>
      </c>
      <c r="N13394">
        <v>0</v>
      </c>
      <c r="O13394">
        <v>0</v>
      </c>
      <c r="P13394" s="1" t="s">
        <v>31</v>
      </c>
    </row>
    <row r="13395" spans="1:16" x14ac:dyDescent="0.3">
      <c r="A13395">
        <v>636436</v>
      </c>
      <c r="B13395" s="1" t="s">
        <v>46012</v>
      </c>
      <c r="C13395" s="1" t="s">
        <v>2722</v>
      </c>
      <c r="D13395" s="1" t="s">
        <v>46013</v>
      </c>
      <c r="E13395" s="1" t="s">
        <v>40044</v>
      </c>
      <c r="F13395" s="2">
        <v>44148.525497685187</v>
      </c>
      <c r="G13395">
        <v>0</v>
      </c>
      <c r="H13395">
        <v>2</v>
      </c>
      <c r="I13395">
        <v>1</v>
      </c>
      <c r="J13395" s="1" t="s">
        <v>3136</v>
      </c>
      <c r="K13395">
        <v>1</v>
      </c>
      <c r="L13395">
        <v>2</v>
      </c>
      <c r="M13395">
        <v>0</v>
      </c>
      <c r="N13395">
        <v>0</v>
      </c>
      <c r="O13395">
        <v>1</v>
      </c>
      <c r="P13395" s="1" t="s">
        <v>25</v>
      </c>
    </row>
    <row r="13396" spans="1:16" x14ac:dyDescent="0.3">
      <c r="A13396">
        <v>636425</v>
      </c>
      <c r="B13396" s="1" t="s">
        <v>46014</v>
      </c>
      <c r="C13396" s="1" t="s">
        <v>5104</v>
      </c>
      <c r="D13396" s="1" t="s">
        <v>46015</v>
      </c>
      <c r="E13396" s="1" t="s">
        <v>40044</v>
      </c>
      <c r="F13396" s="2">
        <v>44148.097013888888</v>
      </c>
      <c r="G13396">
        <v>0</v>
      </c>
      <c r="H13396">
        <v>2</v>
      </c>
      <c r="I13396">
        <v>1</v>
      </c>
      <c r="J13396" s="1" t="s">
        <v>1564</v>
      </c>
      <c r="K13396">
        <v>2</v>
      </c>
      <c r="L13396">
        <v>0</v>
      </c>
      <c r="M13396">
        <v>0</v>
      </c>
      <c r="N13396">
        <v>0</v>
      </c>
      <c r="O13396">
        <v>0</v>
      </c>
      <c r="P13396" s="1" t="s">
        <v>31</v>
      </c>
    </row>
    <row r="13397" spans="1:16" x14ac:dyDescent="0.3">
      <c r="A13397">
        <v>636315</v>
      </c>
      <c r="B13397" s="1" t="s">
        <v>46016</v>
      </c>
      <c r="C13397" s="1" t="s">
        <v>499</v>
      </c>
      <c r="D13397" s="1" t="s">
        <v>46017</v>
      </c>
      <c r="E13397" s="1" t="s">
        <v>40044</v>
      </c>
      <c r="F13397" s="2">
        <v>44149.173726851855</v>
      </c>
      <c r="G13397">
        <v>0</v>
      </c>
      <c r="H13397">
        <v>3</v>
      </c>
      <c r="I13397">
        <v>1</v>
      </c>
      <c r="J13397" s="1" t="s">
        <v>86</v>
      </c>
      <c r="K13397">
        <v>3</v>
      </c>
      <c r="L13397">
        <v>0</v>
      </c>
      <c r="M13397">
        <v>1</v>
      </c>
      <c r="N13397">
        <v>0</v>
      </c>
      <c r="O13397">
        <v>1</v>
      </c>
      <c r="P13397" s="1" t="s">
        <v>38</v>
      </c>
    </row>
    <row r="13398" spans="1:16" x14ac:dyDescent="0.3">
      <c r="A13398">
        <v>636346</v>
      </c>
      <c r="B13398" s="1" t="s">
        <v>46018</v>
      </c>
      <c r="C13398" s="1" t="s">
        <v>85</v>
      </c>
      <c r="D13398" s="1" t="s">
        <v>46019</v>
      </c>
      <c r="E13398" s="1" t="s">
        <v>40044</v>
      </c>
      <c r="F13398" s="2">
        <v>44149.172268518516</v>
      </c>
      <c r="G13398">
        <v>0</v>
      </c>
      <c r="H13398">
        <v>3</v>
      </c>
      <c r="I13398">
        <v>1</v>
      </c>
      <c r="J13398" s="1" t="s">
        <v>612</v>
      </c>
      <c r="K13398">
        <v>1</v>
      </c>
      <c r="L13398">
        <v>2</v>
      </c>
      <c r="M13398">
        <v>0</v>
      </c>
      <c r="N13398">
        <v>0</v>
      </c>
      <c r="O13398">
        <v>0</v>
      </c>
      <c r="P13398" s="1" t="s">
        <v>31</v>
      </c>
    </row>
    <row r="13399" spans="1:16" x14ac:dyDescent="0.3">
      <c r="A13399">
        <v>636345</v>
      </c>
      <c r="B13399" s="1" t="s">
        <v>551</v>
      </c>
      <c r="C13399" s="1" t="s">
        <v>173</v>
      </c>
      <c r="D13399" s="1" t="s">
        <v>46020</v>
      </c>
      <c r="E13399" s="1" t="s">
        <v>40044</v>
      </c>
      <c r="F13399" s="2">
        <v>44149.172314814816</v>
      </c>
      <c r="G13399">
        <v>0</v>
      </c>
      <c r="H13399">
        <v>3</v>
      </c>
      <c r="I13399">
        <v>1</v>
      </c>
      <c r="J13399" s="1" t="s">
        <v>64</v>
      </c>
      <c r="K13399">
        <v>1</v>
      </c>
      <c r="L13399">
        <v>0</v>
      </c>
      <c r="M13399">
        <v>0</v>
      </c>
      <c r="N13399">
        <v>1</v>
      </c>
      <c r="O13399">
        <v>0</v>
      </c>
      <c r="P13399" s="1" t="s">
        <v>31</v>
      </c>
    </row>
    <row r="13400" spans="1:16" x14ac:dyDescent="0.3">
      <c r="A13400">
        <v>636250</v>
      </c>
      <c r="B13400" s="1" t="s">
        <v>46021</v>
      </c>
      <c r="C13400" s="1" t="s">
        <v>2361</v>
      </c>
      <c r="D13400" s="1" t="s">
        <v>46022</v>
      </c>
      <c r="E13400" s="1" t="s">
        <v>40044</v>
      </c>
      <c r="F13400" s="2">
        <v>44149.173125000001</v>
      </c>
      <c r="G13400">
        <v>0</v>
      </c>
      <c r="H13400">
        <v>3</v>
      </c>
      <c r="I13400">
        <v>1</v>
      </c>
      <c r="J13400" s="1" t="s">
        <v>1207</v>
      </c>
      <c r="K13400">
        <v>3</v>
      </c>
      <c r="L13400">
        <v>0</v>
      </c>
      <c r="M13400">
        <v>0</v>
      </c>
      <c r="N13400">
        <v>0</v>
      </c>
      <c r="O13400">
        <v>1</v>
      </c>
      <c r="P13400" s="1" t="s">
        <v>38</v>
      </c>
    </row>
    <row r="13401" spans="1:16" x14ac:dyDescent="0.3">
      <c r="A13401">
        <v>636464</v>
      </c>
      <c r="B13401" s="1" t="s">
        <v>46023</v>
      </c>
      <c r="C13401" s="1" t="s">
        <v>372</v>
      </c>
      <c r="D13401" s="1" t="s">
        <v>46024</v>
      </c>
      <c r="E13401" s="1" t="s">
        <v>40044</v>
      </c>
      <c r="F13401" s="2">
        <v>44150.130567129629</v>
      </c>
      <c r="G13401">
        <v>0</v>
      </c>
      <c r="H13401">
        <v>3</v>
      </c>
      <c r="I13401">
        <v>1</v>
      </c>
      <c r="J13401" s="1" t="s">
        <v>86</v>
      </c>
      <c r="K13401">
        <v>3</v>
      </c>
      <c r="L13401">
        <v>0</v>
      </c>
      <c r="M13401">
        <v>0</v>
      </c>
      <c r="N13401">
        <v>0</v>
      </c>
      <c r="O13401">
        <v>0</v>
      </c>
      <c r="P13401" s="1" t="s">
        <v>31</v>
      </c>
    </row>
    <row r="13402" spans="1:16" x14ac:dyDescent="0.3">
      <c r="A13402">
        <v>636426</v>
      </c>
      <c r="B13402" s="1" t="s">
        <v>46025</v>
      </c>
      <c r="C13402" s="1" t="s">
        <v>299</v>
      </c>
      <c r="D13402" s="1" t="s">
        <v>46026</v>
      </c>
      <c r="E13402" s="1" t="s">
        <v>40044</v>
      </c>
      <c r="F13402" s="2">
        <v>44150.130590277775</v>
      </c>
      <c r="G13402">
        <v>0</v>
      </c>
      <c r="H13402">
        <v>3</v>
      </c>
      <c r="I13402">
        <v>1</v>
      </c>
      <c r="J13402" s="1" t="s">
        <v>175</v>
      </c>
      <c r="K13402">
        <v>1</v>
      </c>
      <c r="L13402">
        <v>2</v>
      </c>
      <c r="M13402">
        <v>1</v>
      </c>
      <c r="N13402">
        <v>0</v>
      </c>
      <c r="O13402">
        <v>0</v>
      </c>
      <c r="P13402" s="1" t="s">
        <v>31</v>
      </c>
    </row>
    <row r="13403" spans="1:16" x14ac:dyDescent="0.3">
      <c r="A13403">
        <v>636491</v>
      </c>
      <c r="B13403" s="1" t="s">
        <v>46027</v>
      </c>
      <c r="C13403" s="1" t="s">
        <v>420</v>
      </c>
      <c r="D13403" s="1" t="s">
        <v>46028</v>
      </c>
      <c r="E13403" s="1" t="s">
        <v>40044</v>
      </c>
      <c r="F13403" s="2">
        <v>44150.131342592591</v>
      </c>
      <c r="G13403">
        <v>0</v>
      </c>
      <c r="H13403">
        <v>3</v>
      </c>
      <c r="I13403">
        <v>1</v>
      </c>
      <c r="J13403" s="1" t="s">
        <v>230</v>
      </c>
      <c r="K13403">
        <v>1</v>
      </c>
      <c r="L13403">
        <v>0</v>
      </c>
      <c r="M13403">
        <v>0</v>
      </c>
      <c r="N13403">
        <v>0</v>
      </c>
      <c r="O13403">
        <v>1</v>
      </c>
      <c r="P13403" s="1" t="s">
        <v>38</v>
      </c>
    </row>
    <row r="13404" spans="1:16" x14ac:dyDescent="0.3">
      <c r="A13404">
        <v>636393</v>
      </c>
      <c r="B13404" s="1" t="s">
        <v>46029</v>
      </c>
      <c r="C13404" s="1" t="s">
        <v>372</v>
      </c>
      <c r="D13404" s="1" t="s">
        <v>46030</v>
      </c>
      <c r="E13404" s="1" t="s">
        <v>40044</v>
      </c>
      <c r="F13404" s="2">
        <v>44150.131354166668</v>
      </c>
      <c r="G13404">
        <v>0</v>
      </c>
      <c r="H13404">
        <v>3</v>
      </c>
      <c r="I13404">
        <v>1</v>
      </c>
      <c r="J13404" s="1" t="s">
        <v>687</v>
      </c>
      <c r="K13404">
        <v>3</v>
      </c>
      <c r="L13404">
        <v>0</v>
      </c>
      <c r="M13404">
        <v>1</v>
      </c>
      <c r="N13404">
        <v>0</v>
      </c>
      <c r="O13404">
        <v>0</v>
      </c>
      <c r="P13404" s="1" t="s">
        <v>31</v>
      </c>
    </row>
    <row r="13405" spans="1:16" x14ac:dyDescent="0.3">
      <c r="A13405">
        <v>636417</v>
      </c>
      <c r="B13405" s="1" t="s">
        <v>46031</v>
      </c>
      <c r="C13405" s="1" t="s">
        <v>1156</v>
      </c>
      <c r="D13405" s="1" t="s">
        <v>46032</v>
      </c>
      <c r="E13405" s="1" t="s">
        <v>40044</v>
      </c>
      <c r="F13405" s="2">
        <v>44150.131354166668</v>
      </c>
      <c r="G13405">
        <v>0</v>
      </c>
      <c r="H13405">
        <v>3</v>
      </c>
      <c r="I13405">
        <v>2</v>
      </c>
      <c r="J13405" s="1" t="s">
        <v>452</v>
      </c>
      <c r="K13405">
        <v>1</v>
      </c>
      <c r="L13405">
        <v>0</v>
      </c>
      <c r="M13405">
        <v>0</v>
      </c>
      <c r="N13405">
        <v>1</v>
      </c>
      <c r="O13405">
        <v>0</v>
      </c>
      <c r="P13405" s="1" t="s">
        <v>31</v>
      </c>
    </row>
    <row r="13406" spans="1:16" x14ac:dyDescent="0.3">
      <c r="A13406">
        <v>636221</v>
      </c>
      <c r="B13406" s="1" t="s">
        <v>46033</v>
      </c>
      <c r="C13406" s="1" t="s">
        <v>953</v>
      </c>
      <c r="D13406" s="1" t="s">
        <v>46034</v>
      </c>
      <c r="E13406" s="1" t="s">
        <v>40044</v>
      </c>
      <c r="F13406" s="2">
        <v>44150.131365740737</v>
      </c>
      <c r="G13406">
        <v>0</v>
      </c>
      <c r="H13406">
        <v>3</v>
      </c>
      <c r="I13406">
        <v>1</v>
      </c>
      <c r="J13406" s="1" t="s">
        <v>968</v>
      </c>
      <c r="K13406">
        <v>3</v>
      </c>
      <c r="L13406">
        <v>0</v>
      </c>
      <c r="M13406">
        <v>0</v>
      </c>
      <c r="N13406">
        <v>0</v>
      </c>
      <c r="O13406">
        <v>1</v>
      </c>
      <c r="P13406" s="1" t="s">
        <v>25</v>
      </c>
    </row>
    <row r="13407" spans="1:16" x14ac:dyDescent="0.3">
      <c r="A13407">
        <v>636645</v>
      </c>
      <c r="B13407" s="1" t="s">
        <v>46035</v>
      </c>
      <c r="C13407" s="1" t="s">
        <v>1335</v>
      </c>
      <c r="D13407" s="1" t="s">
        <v>21169</v>
      </c>
      <c r="E13407" s="1" t="s">
        <v>40044</v>
      </c>
      <c r="F13407" s="2">
        <v>44151.148900462962</v>
      </c>
      <c r="G13407">
        <v>0</v>
      </c>
      <c r="H13407">
        <v>2</v>
      </c>
      <c r="I13407">
        <v>1</v>
      </c>
      <c r="J13407" s="1" t="s">
        <v>780</v>
      </c>
      <c r="K13407">
        <v>2</v>
      </c>
      <c r="L13407">
        <v>0</v>
      </c>
      <c r="M13407">
        <v>0</v>
      </c>
      <c r="N13407">
        <v>0</v>
      </c>
      <c r="O13407">
        <v>0</v>
      </c>
      <c r="P13407" s="1" t="s">
        <v>31</v>
      </c>
    </row>
    <row r="13408" spans="1:16" x14ac:dyDescent="0.3">
      <c r="A13408">
        <v>636543</v>
      </c>
      <c r="B13408" s="1" t="s">
        <v>46036</v>
      </c>
      <c r="C13408" s="1" t="s">
        <v>3351</v>
      </c>
      <c r="D13408" s="1" t="s">
        <v>46037</v>
      </c>
      <c r="E13408" s="1" t="s">
        <v>40044</v>
      </c>
      <c r="F13408" s="2">
        <v>44151.072523148148</v>
      </c>
      <c r="G13408">
        <v>0</v>
      </c>
      <c r="H13408">
        <v>2</v>
      </c>
      <c r="I13408">
        <v>1</v>
      </c>
      <c r="J13408" s="1" t="s">
        <v>134</v>
      </c>
      <c r="K13408">
        <v>2</v>
      </c>
      <c r="L13408">
        <v>0</v>
      </c>
      <c r="M13408">
        <v>0</v>
      </c>
      <c r="N13408">
        <v>0</v>
      </c>
      <c r="O13408">
        <v>0</v>
      </c>
      <c r="P13408" s="1" t="s">
        <v>31</v>
      </c>
    </row>
    <row r="13409" spans="1:16" x14ac:dyDescent="0.3">
      <c r="A13409">
        <v>636442</v>
      </c>
      <c r="B13409" s="1" t="s">
        <v>11514</v>
      </c>
      <c r="C13409" s="1" t="s">
        <v>106</v>
      </c>
      <c r="D13409" s="1" t="s">
        <v>46038</v>
      </c>
      <c r="E13409" s="1" t="s">
        <v>40044</v>
      </c>
      <c r="F13409" s="2">
        <v>44151.041967592595</v>
      </c>
      <c r="G13409">
        <v>0</v>
      </c>
      <c r="H13409">
        <v>2</v>
      </c>
      <c r="I13409">
        <v>1</v>
      </c>
      <c r="J13409" s="1" t="s">
        <v>312</v>
      </c>
      <c r="K13409">
        <v>3</v>
      </c>
      <c r="L13409">
        <v>0</v>
      </c>
      <c r="M13409">
        <v>0</v>
      </c>
      <c r="N13409">
        <v>1</v>
      </c>
      <c r="O13409">
        <v>0</v>
      </c>
      <c r="P13409" s="1" t="s">
        <v>31</v>
      </c>
    </row>
    <row r="13410" spans="1:16" x14ac:dyDescent="0.3">
      <c r="A13410">
        <v>636544</v>
      </c>
      <c r="B13410" s="1" t="s">
        <v>46039</v>
      </c>
      <c r="C13410" s="1" t="s">
        <v>927</v>
      </c>
      <c r="D13410" s="1" t="s">
        <v>46040</v>
      </c>
      <c r="E13410" s="1" t="s">
        <v>40044</v>
      </c>
      <c r="F13410" s="2">
        <v>44151.045173611114</v>
      </c>
      <c r="G13410">
        <v>0</v>
      </c>
      <c r="H13410">
        <v>2</v>
      </c>
      <c r="I13410">
        <v>1</v>
      </c>
      <c r="J13410" s="1" t="s">
        <v>881</v>
      </c>
      <c r="K13410">
        <v>1</v>
      </c>
      <c r="L13410">
        <v>0</v>
      </c>
      <c r="M13410">
        <v>0</v>
      </c>
      <c r="N13410">
        <v>1</v>
      </c>
      <c r="O13410">
        <v>1</v>
      </c>
      <c r="P13410" s="1" t="s">
        <v>38</v>
      </c>
    </row>
    <row r="13411" spans="1:16" x14ac:dyDescent="0.3">
      <c r="A13411">
        <v>636554</v>
      </c>
      <c r="B13411" s="1" t="s">
        <v>44744</v>
      </c>
      <c r="C13411" s="1" t="s">
        <v>271</v>
      </c>
      <c r="D13411" s="1" t="s">
        <v>22264</v>
      </c>
      <c r="E13411" s="1" t="s">
        <v>40044</v>
      </c>
      <c r="F13411" s="2">
        <v>44151.047500000001</v>
      </c>
      <c r="G13411">
        <v>0</v>
      </c>
      <c r="H13411">
        <v>2</v>
      </c>
      <c r="I13411">
        <v>1</v>
      </c>
      <c r="J13411" s="1" t="s">
        <v>80</v>
      </c>
      <c r="K13411">
        <v>2</v>
      </c>
      <c r="L13411">
        <v>0</v>
      </c>
      <c r="M13411">
        <v>0</v>
      </c>
      <c r="N13411">
        <v>1</v>
      </c>
      <c r="O13411">
        <v>1</v>
      </c>
      <c r="P13411" s="1" t="s">
        <v>38</v>
      </c>
    </row>
    <row r="13412" spans="1:16" x14ac:dyDescent="0.3">
      <c r="A13412">
        <v>636504</v>
      </c>
      <c r="B13412" s="1" t="s">
        <v>46041</v>
      </c>
      <c r="C13412" s="1" t="s">
        <v>896</v>
      </c>
      <c r="D13412" s="1" t="s">
        <v>46042</v>
      </c>
      <c r="E13412" s="1" t="s">
        <v>40044</v>
      </c>
      <c r="F13412" s="2">
        <v>44151.535300925927</v>
      </c>
      <c r="G13412">
        <v>0</v>
      </c>
      <c r="H13412">
        <v>2</v>
      </c>
      <c r="I13412">
        <v>1</v>
      </c>
      <c r="J13412" s="1" t="s">
        <v>3271</v>
      </c>
      <c r="K13412">
        <v>3</v>
      </c>
      <c r="L13412">
        <v>0</v>
      </c>
      <c r="M13412">
        <v>0</v>
      </c>
      <c r="N13412">
        <v>0</v>
      </c>
      <c r="O13412">
        <v>0</v>
      </c>
      <c r="P13412" s="1" t="s">
        <v>31</v>
      </c>
    </row>
    <row r="13413" spans="1:16" x14ac:dyDescent="0.3">
      <c r="A13413">
        <v>636587</v>
      </c>
      <c r="B13413" s="1" t="s">
        <v>46043</v>
      </c>
      <c r="C13413" s="1" t="s">
        <v>2270</v>
      </c>
      <c r="D13413" s="1" t="s">
        <v>19531</v>
      </c>
      <c r="E13413" s="1" t="s">
        <v>40044</v>
      </c>
      <c r="F13413" s="2">
        <v>44151.53701388889</v>
      </c>
      <c r="G13413">
        <v>0</v>
      </c>
      <c r="H13413">
        <v>2</v>
      </c>
      <c r="I13413">
        <v>1</v>
      </c>
      <c r="J13413" s="1" t="s">
        <v>438</v>
      </c>
      <c r="K13413">
        <v>2</v>
      </c>
      <c r="L13413">
        <v>0</v>
      </c>
      <c r="M13413">
        <v>0</v>
      </c>
      <c r="N13413">
        <v>0</v>
      </c>
      <c r="O13413">
        <v>0</v>
      </c>
      <c r="P13413" s="1" t="s">
        <v>31</v>
      </c>
    </row>
    <row r="13414" spans="1:16" x14ac:dyDescent="0.3">
      <c r="A13414">
        <v>636498</v>
      </c>
      <c r="B13414" s="1" t="s">
        <v>42128</v>
      </c>
      <c r="C13414" s="1" t="s">
        <v>403</v>
      </c>
      <c r="D13414" s="1" t="s">
        <v>46044</v>
      </c>
      <c r="E13414" s="1" t="s">
        <v>40044</v>
      </c>
      <c r="F13414" s="2">
        <v>44151.435300925928</v>
      </c>
      <c r="G13414">
        <v>0</v>
      </c>
      <c r="H13414">
        <v>2</v>
      </c>
      <c r="I13414">
        <v>1</v>
      </c>
      <c r="J13414" s="1" t="s">
        <v>80</v>
      </c>
      <c r="K13414">
        <v>2</v>
      </c>
      <c r="L13414">
        <v>0</v>
      </c>
      <c r="M13414">
        <v>0</v>
      </c>
      <c r="N13414">
        <v>0</v>
      </c>
      <c r="O13414">
        <v>0</v>
      </c>
      <c r="P13414" s="1" t="s">
        <v>31</v>
      </c>
    </row>
    <row r="13415" spans="1:16" x14ac:dyDescent="0.3">
      <c r="A13415">
        <v>636936</v>
      </c>
      <c r="B13415" s="1" t="s">
        <v>4769</v>
      </c>
      <c r="C13415" s="1" t="s">
        <v>3046</v>
      </c>
      <c r="D13415" s="1" t="s">
        <v>46045</v>
      </c>
      <c r="E13415" s="1" t="s">
        <v>40043</v>
      </c>
      <c r="F13415" s="2">
        <v>44152.078599537039</v>
      </c>
      <c r="G13415">
        <v>0</v>
      </c>
      <c r="H13415">
        <v>2</v>
      </c>
      <c r="I13415">
        <v>24</v>
      </c>
      <c r="J13415" s="1" t="s">
        <v>468</v>
      </c>
      <c r="K13415">
        <v>3</v>
      </c>
      <c r="L13415">
        <v>0</v>
      </c>
      <c r="M13415">
        <v>0</v>
      </c>
      <c r="N13415">
        <v>0</v>
      </c>
      <c r="O13415">
        <v>0</v>
      </c>
      <c r="P13415" s="1" t="s">
        <v>31</v>
      </c>
    </row>
    <row r="13416" spans="1:16" x14ac:dyDescent="0.3">
      <c r="A13416">
        <v>636673</v>
      </c>
      <c r="B13416" s="1" t="s">
        <v>46046</v>
      </c>
      <c r="C13416" s="1" t="s">
        <v>212</v>
      </c>
      <c r="D13416" s="1" t="s">
        <v>46047</v>
      </c>
      <c r="E13416" s="1" t="s">
        <v>40044</v>
      </c>
      <c r="F13416" s="2">
        <v>44152.522245370368</v>
      </c>
      <c r="G13416">
        <v>0</v>
      </c>
      <c r="H13416">
        <v>2</v>
      </c>
      <c r="I13416">
        <v>1</v>
      </c>
      <c r="J13416" s="1" t="s">
        <v>1861</v>
      </c>
      <c r="K13416">
        <v>1</v>
      </c>
      <c r="L13416">
        <v>0</v>
      </c>
      <c r="M13416">
        <v>1</v>
      </c>
      <c r="N13416">
        <v>1</v>
      </c>
      <c r="O13416">
        <v>0</v>
      </c>
      <c r="P13416" s="1" t="s">
        <v>31</v>
      </c>
    </row>
    <row r="13417" spans="1:16" x14ac:dyDescent="0.3">
      <c r="A13417">
        <v>636269</v>
      </c>
      <c r="B13417" s="1" t="s">
        <v>46048</v>
      </c>
      <c r="C13417" s="1" t="s">
        <v>757</v>
      </c>
      <c r="D13417" s="1" t="s">
        <v>46049</v>
      </c>
      <c r="E13417" s="1" t="s">
        <v>40044</v>
      </c>
      <c r="F13417" s="2">
        <v>44153.213969907411</v>
      </c>
      <c r="G13417">
        <v>0</v>
      </c>
      <c r="H13417">
        <v>3</v>
      </c>
      <c r="I13417">
        <v>1</v>
      </c>
      <c r="J13417" s="1" t="s">
        <v>7659</v>
      </c>
      <c r="K13417">
        <v>3</v>
      </c>
      <c r="L13417">
        <v>0</v>
      </c>
      <c r="M13417">
        <v>0</v>
      </c>
      <c r="N13417">
        <v>0</v>
      </c>
      <c r="O13417">
        <v>0</v>
      </c>
      <c r="P13417" s="1" t="s">
        <v>31</v>
      </c>
    </row>
    <row r="13418" spans="1:16" x14ac:dyDescent="0.3">
      <c r="A13418">
        <v>636263</v>
      </c>
      <c r="B13418" s="1" t="s">
        <v>46050</v>
      </c>
      <c r="C13418" s="1" t="s">
        <v>33</v>
      </c>
      <c r="D13418" s="1" t="s">
        <v>46051</v>
      </c>
      <c r="E13418" s="1" t="s">
        <v>40044</v>
      </c>
      <c r="F13418" s="2">
        <v>44153.213969907411</v>
      </c>
      <c r="G13418">
        <v>0</v>
      </c>
      <c r="H13418">
        <v>3</v>
      </c>
      <c r="I13418">
        <v>1</v>
      </c>
      <c r="J13418" s="1" t="s">
        <v>64</v>
      </c>
      <c r="K13418">
        <v>1</v>
      </c>
      <c r="L13418">
        <v>0</v>
      </c>
      <c r="M13418">
        <v>0</v>
      </c>
      <c r="N13418">
        <v>0</v>
      </c>
      <c r="O13418">
        <v>0</v>
      </c>
      <c r="P13418" s="1" t="s">
        <v>31</v>
      </c>
    </row>
    <row r="13419" spans="1:16" x14ac:dyDescent="0.3">
      <c r="A13419">
        <v>636679</v>
      </c>
      <c r="B13419" s="1" t="s">
        <v>46052</v>
      </c>
      <c r="C13419" s="1" t="s">
        <v>372</v>
      </c>
      <c r="D13419" s="1" t="s">
        <v>46053</v>
      </c>
      <c r="E13419" s="1" t="s">
        <v>40044</v>
      </c>
      <c r="F13419" s="2">
        <v>44153.21398148148</v>
      </c>
      <c r="G13419">
        <v>0</v>
      </c>
      <c r="H13419">
        <v>3</v>
      </c>
      <c r="I13419">
        <v>1</v>
      </c>
      <c r="J13419" s="1" t="s">
        <v>484</v>
      </c>
      <c r="K13419">
        <v>3</v>
      </c>
      <c r="L13419">
        <v>0</v>
      </c>
      <c r="M13419">
        <v>1</v>
      </c>
      <c r="N13419">
        <v>0</v>
      </c>
      <c r="O13419">
        <v>0</v>
      </c>
      <c r="P13419" s="1" t="s">
        <v>31</v>
      </c>
    </row>
    <row r="13420" spans="1:16" x14ac:dyDescent="0.3">
      <c r="A13420">
        <v>636562</v>
      </c>
      <c r="B13420" s="1" t="s">
        <v>46054</v>
      </c>
      <c r="C13420" s="1" t="s">
        <v>16316</v>
      </c>
      <c r="D13420" s="1" t="s">
        <v>46055</v>
      </c>
      <c r="E13420" s="1" t="s">
        <v>40044</v>
      </c>
      <c r="F13420" s="2">
        <v>44153.21471064815</v>
      </c>
      <c r="G13420">
        <v>0</v>
      </c>
      <c r="H13420">
        <v>3</v>
      </c>
      <c r="I13420">
        <v>1</v>
      </c>
      <c r="J13420" s="1" t="s">
        <v>84</v>
      </c>
      <c r="K13420">
        <v>1</v>
      </c>
      <c r="L13420">
        <v>0</v>
      </c>
      <c r="M13420">
        <v>0</v>
      </c>
      <c r="N13420">
        <v>0</v>
      </c>
      <c r="O13420">
        <v>0</v>
      </c>
      <c r="P13420" s="1" t="s">
        <v>31</v>
      </c>
    </row>
    <row r="13421" spans="1:16" x14ac:dyDescent="0.3">
      <c r="A13421">
        <v>636551</v>
      </c>
      <c r="B13421" s="1" t="s">
        <v>8109</v>
      </c>
      <c r="C13421" s="1" t="s">
        <v>78</v>
      </c>
      <c r="D13421" s="1" t="s">
        <v>46056</v>
      </c>
      <c r="E13421" s="1" t="s">
        <v>40044</v>
      </c>
      <c r="F13421" s="2">
        <v>44153.21471064815</v>
      </c>
      <c r="G13421">
        <v>0</v>
      </c>
      <c r="H13421">
        <v>3</v>
      </c>
      <c r="I13421">
        <v>1</v>
      </c>
      <c r="J13421" s="1" t="s">
        <v>8111</v>
      </c>
      <c r="K13421">
        <v>3</v>
      </c>
      <c r="L13421">
        <v>0</v>
      </c>
      <c r="M13421">
        <v>1</v>
      </c>
      <c r="N13421">
        <v>0</v>
      </c>
      <c r="O13421">
        <v>0</v>
      </c>
      <c r="P13421" s="1" t="s">
        <v>31</v>
      </c>
    </row>
    <row r="13422" spans="1:16" x14ac:dyDescent="0.3">
      <c r="A13422">
        <v>636535</v>
      </c>
      <c r="B13422" s="1" t="s">
        <v>44117</v>
      </c>
      <c r="C13422" s="1" t="s">
        <v>274</v>
      </c>
      <c r="D13422" s="1" t="s">
        <v>46057</v>
      </c>
      <c r="E13422" s="1" t="s">
        <v>40044</v>
      </c>
      <c r="F13422" s="2">
        <v>44153.215196759258</v>
      </c>
      <c r="G13422">
        <v>0</v>
      </c>
      <c r="H13422">
        <v>3</v>
      </c>
      <c r="I13422">
        <v>1</v>
      </c>
      <c r="J13422" s="1" t="s">
        <v>44119</v>
      </c>
      <c r="K13422">
        <v>1</v>
      </c>
      <c r="L13422">
        <v>0</v>
      </c>
      <c r="M13422">
        <v>0</v>
      </c>
      <c r="N13422">
        <v>0</v>
      </c>
      <c r="O13422">
        <v>1</v>
      </c>
      <c r="P13422" s="1" t="s">
        <v>38</v>
      </c>
    </row>
    <row r="13423" spans="1:16" x14ac:dyDescent="0.3">
      <c r="A13423">
        <v>636769</v>
      </c>
      <c r="B13423" s="1" t="s">
        <v>46058</v>
      </c>
      <c r="C13423" s="1" t="s">
        <v>321</v>
      </c>
      <c r="D13423" s="1" t="s">
        <v>46059</v>
      </c>
      <c r="E13423" s="1" t="s">
        <v>40044</v>
      </c>
      <c r="F13423" s="2">
        <v>44154.454884259256</v>
      </c>
      <c r="G13423">
        <v>0</v>
      </c>
      <c r="H13423">
        <v>2</v>
      </c>
      <c r="I13423">
        <v>1</v>
      </c>
      <c r="J13423" s="1" t="s">
        <v>612</v>
      </c>
      <c r="K13423">
        <v>1</v>
      </c>
      <c r="L13423">
        <v>0</v>
      </c>
      <c r="M13423">
        <v>0</v>
      </c>
      <c r="N13423">
        <v>0</v>
      </c>
      <c r="O13423">
        <v>0</v>
      </c>
      <c r="P13423" s="1" t="s">
        <v>31</v>
      </c>
    </row>
    <row r="13424" spans="1:16" x14ac:dyDescent="0.3">
      <c r="A13424">
        <v>636756</v>
      </c>
      <c r="B13424" s="1" t="s">
        <v>46060</v>
      </c>
      <c r="C13424" s="1" t="s">
        <v>136</v>
      </c>
      <c r="D13424" s="1" t="s">
        <v>46061</v>
      </c>
      <c r="E13424" s="1" t="s">
        <v>40044</v>
      </c>
      <c r="F13424" s="2">
        <v>44154.460856481484</v>
      </c>
      <c r="G13424">
        <v>0</v>
      </c>
      <c r="H13424">
        <v>2</v>
      </c>
      <c r="I13424">
        <v>1</v>
      </c>
      <c r="J13424" s="1" t="s">
        <v>826</v>
      </c>
      <c r="K13424">
        <v>3</v>
      </c>
      <c r="L13424">
        <v>0</v>
      </c>
      <c r="M13424">
        <v>1</v>
      </c>
      <c r="N13424">
        <v>0</v>
      </c>
      <c r="O13424">
        <v>0</v>
      </c>
      <c r="P13424" s="1" t="s">
        <v>31</v>
      </c>
    </row>
    <row r="13425" spans="1:16" x14ac:dyDescent="0.3">
      <c r="A13425">
        <v>636802</v>
      </c>
      <c r="B13425" s="1" t="s">
        <v>46062</v>
      </c>
      <c r="C13425" s="1" t="s">
        <v>3403</v>
      </c>
      <c r="D13425" s="1" t="s">
        <v>46063</v>
      </c>
      <c r="E13425" s="1" t="s">
        <v>40044</v>
      </c>
      <c r="F13425" s="2">
        <v>44154.471608796295</v>
      </c>
      <c r="G13425">
        <v>0</v>
      </c>
      <c r="H13425">
        <v>2</v>
      </c>
      <c r="I13425">
        <v>1</v>
      </c>
      <c r="J13425" s="1" t="s">
        <v>80</v>
      </c>
      <c r="K13425">
        <v>2</v>
      </c>
      <c r="L13425">
        <v>0</v>
      </c>
      <c r="M13425">
        <v>0</v>
      </c>
      <c r="N13425">
        <v>0</v>
      </c>
      <c r="O13425">
        <v>0</v>
      </c>
      <c r="P13425" s="1" t="s">
        <v>31</v>
      </c>
    </row>
    <row r="13426" spans="1:16" x14ac:dyDescent="0.3">
      <c r="A13426">
        <v>636817</v>
      </c>
      <c r="B13426" s="1" t="s">
        <v>46064</v>
      </c>
      <c r="C13426" s="1" t="s">
        <v>713</v>
      </c>
      <c r="D13426" s="1" t="s">
        <v>23258</v>
      </c>
      <c r="E13426" s="1" t="s">
        <v>40044</v>
      </c>
      <c r="F13426" s="2">
        <v>44154.486076388886</v>
      </c>
      <c r="G13426">
        <v>0</v>
      </c>
      <c r="H13426">
        <v>2</v>
      </c>
      <c r="I13426">
        <v>1</v>
      </c>
      <c r="J13426" s="1" t="s">
        <v>86</v>
      </c>
      <c r="K13426">
        <v>3</v>
      </c>
      <c r="L13426">
        <v>0</v>
      </c>
      <c r="M13426">
        <v>0</v>
      </c>
      <c r="N13426">
        <v>1</v>
      </c>
      <c r="O13426">
        <v>0</v>
      </c>
      <c r="P13426" s="1" t="s">
        <v>31</v>
      </c>
    </row>
    <row r="13427" spans="1:16" x14ac:dyDescent="0.3">
      <c r="A13427">
        <v>636819</v>
      </c>
      <c r="B13427" s="1" t="s">
        <v>46065</v>
      </c>
      <c r="C13427" s="1" t="s">
        <v>212</v>
      </c>
      <c r="D13427" s="1" t="s">
        <v>46066</v>
      </c>
      <c r="E13427" s="1" t="s">
        <v>40044</v>
      </c>
      <c r="F13427" s="2">
        <v>44154.479791666665</v>
      </c>
      <c r="G13427">
        <v>0</v>
      </c>
      <c r="H13427">
        <v>2</v>
      </c>
      <c r="I13427">
        <v>1</v>
      </c>
      <c r="J13427" s="1" t="s">
        <v>80</v>
      </c>
      <c r="K13427">
        <v>2</v>
      </c>
      <c r="L13427">
        <v>0</v>
      </c>
      <c r="M13427">
        <v>0</v>
      </c>
      <c r="N13427">
        <v>1</v>
      </c>
      <c r="O13427">
        <v>1</v>
      </c>
      <c r="P13427" s="1" t="s">
        <v>38</v>
      </c>
    </row>
    <row r="13428" spans="1:16" x14ac:dyDescent="0.3">
      <c r="A13428">
        <v>636721</v>
      </c>
      <c r="B13428" s="1" t="s">
        <v>46067</v>
      </c>
      <c r="C13428" s="1" t="s">
        <v>20422</v>
      </c>
      <c r="D13428" s="1" t="s">
        <v>46068</v>
      </c>
      <c r="E13428" s="1" t="s">
        <v>40044</v>
      </c>
      <c r="F13428" s="2">
        <v>44154.089560185188</v>
      </c>
      <c r="G13428">
        <v>0</v>
      </c>
      <c r="H13428">
        <v>2</v>
      </c>
      <c r="I13428">
        <v>1</v>
      </c>
      <c r="J13428" s="1" t="s">
        <v>244</v>
      </c>
      <c r="K13428">
        <v>1</v>
      </c>
      <c r="L13428">
        <v>0</v>
      </c>
      <c r="M13428">
        <v>0</v>
      </c>
      <c r="N13428">
        <v>0</v>
      </c>
      <c r="O13428">
        <v>0</v>
      </c>
      <c r="P13428" s="1" t="s">
        <v>31</v>
      </c>
    </row>
    <row r="13429" spans="1:16" x14ac:dyDescent="0.3">
      <c r="A13429">
        <v>636719</v>
      </c>
      <c r="B13429" s="1" t="s">
        <v>10177</v>
      </c>
      <c r="C13429" s="1" t="s">
        <v>46</v>
      </c>
      <c r="D13429" s="1" t="s">
        <v>46069</v>
      </c>
      <c r="E13429" s="1" t="s">
        <v>40044</v>
      </c>
      <c r="F13429" s="2">
        <v>44154.103217592594</v>
      </c>
      <c r="G13429">
        <v>0</v>
      </c>
      <c r="H13429">
        <v>2</v>
      </c>
      <c r="I13429">
        <v>1</v>
      </c>
      <c r="J13429" s="1" t="s">
        <v>355</v>
      </c>
      <c r="K13429">
        <v>3</v>
      </c>
      <c r="L13429">
        <v>0</v>
      </c>
      <c r="M13429">
        <v>0</v>
      </c>
      <c r="N13429">
        <v>0</v>
      </c>
      <c r="O13429">
        <v>0</v>
      </c>
      <c r="P13429" s="1" t="s">
        <v>31</v>
      </c>
    </row>
    <row r="13430" spans="1:16" x14ac:dyDescent="0.3">
      <c r="A13430">
        <v>636641</v>
      </c>
      <c r="B13430" s="1" t="s">
        <v>5211</v>
      </c>
      <c r="C13430" s="1" t="s">
        <v>2278</v>
      </c>
      <c r="D13430" s="1" t="s">
        <v>46070</v>
      </c>
      <c r="E13430" s="1" t="s">
        <v>40044</v>
      </c>
      <c r="F13430" s="2">
        <v>44154.101041666669</v>
      </c>
      <c r="G13430">
        <v>0</v>
      </c>
      <c r="H13430">
        <v>2</v>
      </c>
      <c r="I13430">
        <v>1</v>
      </c>
      <c r="J13430" s="1" t="s">
        <v>1750</v>
      </c>
      <c r="K13430">
        <v>1</v>
      </c>
      <c r="L13430">
        <v>0</v>
      </c>
      <c r="M13430">
        <v>0</v>
      </c>
      <c r="N13430">
        <v>0</v>
      </c>
      <c r="O13430">
        <v>0</v>
      </c>
      <c r="P13430" s="1" t="s">
        <v>31</v>
      </c>
    </row>
    <row r="13431" spans="1:16" x14ac:dyDescent="0.3">
      <c r="A13431">
        <v>636853</v>
      </c>
      <c r="B13431" s="1" t="s">
        <v>46071</v>
      </c>
      <c r="C13431" s="1" t="s">
        <v>13308</v>
      </c>
      <c r="D13431" s="1" t="s">
        <v>46072</v>
      </c>
      <c r="E13431" s="1" t="s">
        <v>40044</v>
      </c>
      <c r="F13431" s="2">
        <v>44154.108240740738</v>
      </c>
      <c r="G13431">
        <v>0</v>
      </c>
      <c r="H13431">
        <v>2</v>
      </c>
      <c r="I13431">
        <v>1</v>
      </c>
      <c r="J13431" s="1" t="s">
        <v>5455</v>
      </c>
      <c r="K13431">
        <v>2</v>
      </c>
      <c r="L13431">
        <v>0</v>
      </c>
      <c r="M13431">
        <v>0</v>
      </c>
      <c r="N13431">
        <v>0</v>
      </c>
      <c r="O13431">
        <v>0</v>
      </c>
      <c r="P13431" s="1" t="s">
        <v>31</v>
      </c>
    </row>
    <row r="13432" spans="1:16" x14ac:dyDescent="0.3">
      <c r="A13432">
        <v>636698</v>
      </c>
      <c r="B13432" s="1" t="s">
        <v>18259</v>
      </c>
      <c r="C13432" s="1" t="s">
        <v>98</v>
      </c>
      <c r="D13432" s="1" t="s">
        <v>46073</v>
      </c>
      <c r="E13432" s="1" t="s">
        <v>40044</v>
      </c>
      <c r="F13432" s="2">
        <v>44154.104861111111</v>
      </c>
      <c r="G13432">
        <v>0</v>
      </c>
      <c r="H13432">
        <v>2</v>
      </c>
      <c r="I13432">
        <v>1</v>
      </c>
      <c r="J13432" s="1" t="s">
        <v>230</v>
      </c>
      <c r="K13432">
        <v>1</v>
      </c>
      <c r="L13432">
        <v>0</v>
      </c>
      <c r="M13432">
        <v>0</v>
      </c>
      <c r="N13432">
        <v>0</v>
      </c>
      <c r="O13432">
        <v>0</v>
      </c>
      <c r="P13432" s="1" t="s">
        <v>31</v>
      </c>
    </row>
    <row r="13433" spans="1:16" x14ac:dyDescent="0.3">
      <c r="A13433">
        <v>636656</v>
      </c>
      <c r="B13433" s="1" t="s">
        <v>46074</v>
      </c>
      <c r="C13433" s="1" t="s">
        <v>4024</v>
      </c>
      <c r="D13433" s="1" t="s">
        <v>46075</v>
      </c>
      <c r="E13433" s="1" t="s">
        <v>40044</v>
      </c>
      <c r="F13433" s="2">
        <v>44154.123136574075</v>
      </c>
      <c r="G13433">
        <v>0</v>
      </c>
      <c r="H13433">
        <v>2</v>
      </c>
      <c r="I13433">
        <v>1</v>
      </c>
      <c r="J13433" s="1" t="s">
        <v>80</v>
      </c>
      <c r="K13433">
        <v>2</v>
      </c>
      <c r="L13433">
        <v>0</v>
      </c>
      <c r="M13433">
        <v>0</v>
      </c>
      <c r="N13433">
        <v>0</v>
      </c>
      <c r="O13433">
        <v>0</v>
      </c>
      <c r="P13433" s="1" t="s">
        <v>31</v>
      </c>
    </row>
    <row r="13434" spans="1:16" x14ac:dyDescent="0.3">
      <c r="A13434">
        <v>636818</v>
      </c>
      <c r="B13434" s="1" t="s">
        <v>46076</v>
      </c>
      <c r="C13434" s="1" t="s">
        <v>4768</v>
      </c>
      <c r="D13434" s="1" t="s">
        <v>46077</v>
      </c>
      <c r="E13434" s="1" t="s">
        <v>40044</v>
      </c>
      <c r="F13434" s="2">
        <v>44154.126539351855</v>
      </c>
      <c r="G13434">
        <v>0</v>
      </c>
      <c r="H13434">
        <v>2</v>
      </c>
      <c r="I13434">
        <v>1</v>
      </c>
      <c r="J13434" s="1" t="s">
        <v>652</v>
      </c>
      <c r="K13434">
        <v>2</v>
      </c>
      <c r="L13434">
        <v>0</v>
      </c>
      <c r="M13434">
        <v>0</v>
      </c>
      <c r="N13434">
        <v>1</v>
      </c>
      <c r="O13434">
        <v>0</v>
      </c>
      <c r="P13434" s="1" t="s">
        <v>31</v>
      </c>
    </row>
    <row r="13435" spans="1:16" x14ac:dyDescent="0.3">
      <c r="A13435">
        <v>636835</v>
      </c>
      <c r="B13435" s="1" t="s">
        <v>46078</v>
      </c>
      <c r="C13435" s="1" t="s">
        <v>21</v>
      </c>
      <c r="D13435" s="1" t="s">
        <v>46079</v>
      </c>
      <c r="E13435" s="1" t="s">
        <v>40043</v>
      </c>
      <c r="F13435" s="2">
        <v>44154.128217592595</v>
      </c>
      <c r="G13435">
        <v>0</v>
      </c>
      <c r="H13435">
        <v>2</v>
      </c>
      <c r="I13435">
        <v>24</v>
      </c>
      <c r="J13435" s="1" t="s">
        <v>599</v>
      </c>
      <c r="K13435">
        <v>3</v>
      </c>
      <c r="L13435">
        <v>0</v>
      </c>
      <c r="M13435">
        <v>0</v>
      </c>
      <c r="N13435">
        <v>0</v>
      </c>
      <c r="O13435">
        <v>1</v>
      </c>
      <c r="P13435" s="1" t="s">
        <v>25</v>
      </c>
    </row>
    <row r="13436" spans="1:16" x14ac:dyDescent="0.3">
      <c r="A13436">
        <v>636761</v>
      </c>
      <c r="B13436" s="1" t="s">
        <v>46080</v>
      </c>
      <c r="C13436" s="1" t="s">
        <v>110</v>
      </c>
      <c r="D13436" s="1" t="s">
        <v>46081</v>
      </c>
      <c r="E13436" s="1" t="s">
        <v>40043</v>
      </c>
      <c r="F13436" s="2">
        <v>44154.106631944444</v>
      </c>
      <c r="G13436">
        <v>0</v>
      </c>
      <c r="H13436">
        <v>2</v>
      </c>
      <c r="I13436">
        <v>24</v>
      </c>
      <c r="J13436" s="1" t="s">
        <v>4798</v>
      </c>
      <c r="K13436">
        <v>3</v>
      </c>
      <c r="L13436">
        <v>2</v>
      </c>
      <c r="M13436">
        <v>0</v>
      </c>
      <c r="N13436">
        <v>1</v>
      </c>
      <c r="O13436">
        <v>1</v>
      </c>
      <c r="P13436" s="1" t="s">
        <v>38</v>
      </c>
    </row>
    <row r="13437" spans="1:16" x14ac:dyDescent="0.3">
      <c r="A13437">
        <v>636808</v>
      </c>
      <c r="B13437" s="1" t="s">
        <v>46082</v>
      </c>
      <c r="C13437" s="1" t="s">
        <v>859</v>
      </c>
      <c r="D13437" s="1" t="s">
        <v>46083</v>
      </c>
      <c r="E13437" s="1" t="s">
        <v>40043</v>
      </c>
      <c r="F13437" s="2">
        <v>44154.074178240742</v>
      </c>
      <c r="G13437">
        <v>0</v>
      </c>
      <c r="H13437">
        <v>2</v>
      </c>
      <c r="I13437">
        <v>24</v>
      </c>
      <c r="J13437" s="1" t="s">
        <v>5532</v>
      </c>
      <c r="K13437">
        <v>3</v>
      </c>
      <c r="L13437">
        <v>0</v>
      </c>
      <c r="M13437">
        <v>0</v>
      </c>
      <c r="N13437">
        <v>0</v>
      </c>
      <c r="O13437">
        <v>0</v>
      </c>
      <c r="P13437" s="1" t="s">
        <v>31</v>
      </c>
    </row>
    <row r="13438" spans="1:16" x14ac:dyDescent="0.3">
      <c r="A13438">
        <v>637011</v>
      </c>
      <c r="B13438" s="1" t="s">
        <v>16809</v>
      </c>
      <c r="C13438" s="1" t="s">
        <v>15538</v>
      </c>
      <c r="D13438" s="1" t="s">
        <v>46084</v>
      </c>
      <c r="E13438" s="1" t="s">
        <v>40044</v>
      </c>
      <c r="F13438" s="2">
        <v>44155.098946759259</v>
      </c>
      <c r="G13438">
        <v>0</v>
      </c>
      <c r="H13438">
        <v>2</v>
      </c>
      <c r="I13438">
        <v>1</v>
      </c>
      <c r="J13438" s="1" t="s">
        <v>56</v>
      </c>
      <c r="K13438">
        <v>1</v>
      </c>
      <c r="L13438">
        <v>0</v>
      </c>
      <c r="M13438">
        <v>0</v>
      </c>
      <c r="N13438">
        <v>1</v>
      </c>
      <c r="O13438">
        <v>0</v>
      </c>
      <c r="P13438" s="1" t="s">
        <v>31</v>
      </c>
    </row>
    <row r="13439" spans="1:16" x14ac:dyDescent="0.3">
      <c r="A13439">
        <v>636991</v>
      </c>
      <c r="B13439" s="1" t="s">
        <v>46085</v>
      </c>
      <c r="C13439" s="1" t="s">
        <v>757</v>
      </c>
      <c r="D13439" s="1" t="s">
        <v>46086</v>
      </c>
      <c r="E13439" s="1" t="s">
        <v>40044</v>
      </c>
      <c r="F13439" s="2">
        <v>44155.094247685185</v>
      </c>
      <c r="G13439">
        <v>0</v>
      </c>
      <c r="H13439">
        <v>2</v>
      </c>
      <c r="I13439">
        <v>1</v>
      </c>
      <c r="J13439" s="1" t="s">
        <v>7659</v>
      </c>
      <c r="K13439">
        <v>3</v>
      </c>
      <c r="L13439">
        <v>0</v>
      </c>
      <c r="M13439">
        <v>0</v>
      </c>
      <c r="N13439">
        <v>0</v>
      </c>
      <c r="O13439">
        <v>0</v>
      </c>
      <c r="P13439" s="1" t="s">
        <v>31</v>
      </c>
    </row>
    <row r="13440" spans="1:16" x14ac:dyDescent="0.3">
      <c r="A13440">
        <v>636913</v>
      </c>
      <c r="B13440" s="1" t="s">
        <v>46087</v>
      </c>
      <c r="C13440" s="1" t="s">
        <v>1463</v>
      </c>
      <c r="D13440" s="1" t="s">
        <v>22885</v>
      </c>
      <c r="E13440" s="1" t="s">
        <v>40044</v>
      </c>
      <c r="F13440" s="2">
        <v>44155.06391203704</v>
      </c>
      <c r="G13440">
        <v>0</v>
      </c>
      <c r="H13440">
        <v>2</v>
      </c>
      <c r="I13440">
        <v>1</v>
      </c>
      <c r="J13440" s="1" t="s">
        <v>56</v>
      </c>
      <c r="K13440">
        <v>1</v>
      </c>
      <c r="L13440">
        <v>0</v>
      </c>
      <c r="M13440">
        <v>0</v>
      </c>
      <c r="N13440">
        <v>1</v>
      </c>
      <c r="O13440">
        <v>0</v>
      </c>
      <c r="P13440" s="1" t="s">
        <v>31</v>
      </c>
    </row>
    <row r="13441" spans="1:16" x14ac:dyDescent="0.3">
      <c r="A13441">
        <v>636961</v>
      </c>
      <c r="B13441" s="1" t="s">
        <v>46088</v>
      </c>
      <c r="C13441" s="1" t="s">
        <v>5104</v>
      </c>
      <c r="D13441" s="1" t="s">
        <v>46089</v>
      </c>
      <c r="E13441" s="1" t="s">
        <v>40044</v>
      </c>
      <c r="F13441" s="2">
        <v>44155.068449074075</v>
      </c>
      <c r="G13441">
        <v>0</v>
      </c>
      <c r="H13441">
        <v>2</v>
      </c>
      <c r="I13441">
        <v>1</v>
      </c>
      <c r="J13441" s="1" t="s">
        <v>449</v>
      </c>
      <c r="K13441">
        <v>1</v>
      </c>
      <c r="L13441">
        <v>0</v>
      </c>
      <c r="M13441">
        <v>0</v>
      </c>
      <c r="N13441">
        <v>1</v>
      </c>
      <c r="O13441">
        <v>0</v>
      </c>
      <c r="P13441" s="1" t="s">
        <v>31</v>
      </c>
    </row>
    <row r="13442" spans="1:16" x14ac:dyDescent="0.3">
      <c r="A13442">
        <v>636788</v>
      </c>
      <c r="B13442" s="1" t="s">
        <v>10341</v>
      </c>
      <c r="C13442" s="1" t="s">
        <v>795</v>
      </c>
      <c r="D13442" s="1" t="s">
        <v>46090</v>
      </c>
      <c r="E13442" s="1" t="s">
        <v>40044</v>
      </c>
      <c r="F13442" s="2">
        <v>44155.052060185182</v>
      </c>
      <c r="G13442">
        <v>0</v>
      </c>
      <c r="H13442">
        <v>2</v>
      </c>
      <c r="I13442">
        <v>1</v>
      </c>
      <c r="J13442" s="1" t="s">
        <v>154</v>
      </c>
      <c r="K13442">
        <v>1</v>
      </c>
      <c r="L13442">
        <v>0</v>
      </c>
      <c r="M13442">
        <v>0</v>
      </c>
      <c r="N13442">
        <v>0</v>
      </c>
      <c r="O13442">
        <v>0</v>
      </c>
      <c r="P13442" s="1" t="s">
        <v>31</v>
      </c>
    </row>
    <row r="13443" spans="1:16" x14ac:dyDescent="0.3">
      <c r="A13443">
        <v>636900</v>
      </c>
      <c r="B13443" s="1" t="s">
        <v>46091</v>
      </c>
      <c r="C13443" s="1" t="s">
        <v>892</v>
      </c>
      <c r="D13443" s="1" t="s">
        <v>46092</v>
      </c>
      <c r="E13443" s="1" t="s">
        <v>40043</v>
      </c>
      <c r="F13443" s="2">
        <v>44155.054293981484</v>
      </c>
      <c r="G13443">
        <v>0</v>
      </c>
      <c r="H13443">
        <v>2</v>
      </c>
      <c r="I13443">
        <v>24</v>
      </c>
      <c r="J13443" s="1" t="s">
        <v>6163</v>
      </c>
      <c r="K13443">
        <v>3</v>
      </c>
      <c r="L13443">
        <v>0</v>
      </c>
      <c r="M13443">
        <v>0</v>
      </c>
      <c r="N13443">
        <v>0</v>
      </c>
      <c r="O13443">
        <v>1</v>
      </c>
      <c r="P13443" s="1" t="s">
        <v>38</v>
      </c>
    </row>
    <row r="13444" spans="1:16" x14ac:dyDescent="0.3">
      <c r="A13444">
        <v>636901</v>
      </c>
      <c r="B13444" s="1" t="s">
        <v>44502</v>
      </c>
      <c r="C13444" s="1" t="s">
        <v>122</v>
      </c>
      <c r="D13444" s="1" t="s">
        <v>46093</v>
      </c>
      <c r="E13444" s="1" t="s">
        <v>40044</v>
      </c>
      <c r="F13444" s="2">
        <v>44155.042118055557</v>
      </c>
      <c r="G13444">
        <v>0</v>
      </c>
      <c r="H13444">
        <v>2</v>
      </c>
      <c r="I13444">
        <v>1</v>
      </c>
      <c r="J13444" s="1" t="s">
        <v>2920</v>
      </c>
      <c r="K13444">
        <v>2</v>
      </c>
      <c r="L13444">
        <v>0</v>
      </c>
      <c r="M13444">
        <v>0</v>
      </c>
      <c r="N13444">
        <v>1</v>
      </c>
      <c r="O13444">
        <v>1</v>
      </c>
      <c r="P13444" s="1" t="s">
        <v>38</v>
      </c>
    </row>
    <row r="13445" spans="1:16" x14ac:dyDescent="0.3">
      <c r="A13445">
        <v>636965</v>
      </c>
      <c r="B13445" s="1" t="s">
        <v>46094</v>
      </c>
      <c r="C13445" s="1" t="s">
        <v>58</v>
      </c>
      <c r="D13445" s="1" t="s">
        <v>46095</v>
      </c>
      <c r="E13445" s="1" t="s">
        <v>40044</v>
      </c>
      <c r="F13445" s="2">
        <v>44155.460787037038</v>
      </c>
      <c r="G13445">
        <v>0</v>
      </c>
      <c r="H13445">
        <v>2</v>
      </c>
      <c r="I13445">
        <v>1</v>
      </c>
      <c r="J13445" s="1" t="s">
        <v>2731</v>
      </c>
      <c r="K13445">
        <v>3</v>
      </c>
      <c r="L13445">
        <v>0</v>
      </c>
      <c r="M13445">
        <v>0</v>
      </c>
      <c r="N13445">
        <v>1</v>
      </c>
      <c r="O13445">
        <v>0</v>
      </c>
      <c r="P13445" s="1" t="s">
        <v>31</v>
      </c>
    </row>
    <row r="13446" spans="1:16" x14ac:dyDescent="0.3">
      <c r="A13446">
        <v>636759</v>
      </c>
      <c r="B13446" s="1" t="s">
        <v>46096</v>
      </c>
      <c r="C13446" s="1" t="s">
        <v>321</v>
      </c>
      <c r="D13446" s="1" t="s">
        <v>46097</v>
      </c>
      <c r="E13446" s="1" t="s">
        <v>40044</v>
      </c>
      <c r="F13446" s="2">
        <v>44156.172314814816</v>
      </c>
      <c r="G13446">
        <v>0</v>
      </c>
      <c r="H13446">
        <v>3</v>
      </c>
      <c r="I13446">
        <v>1</v>
      </c>
      <c r="J13446" s="1" t="s">
        <v>64</v>
      </c>
      <c r="K13446">
        <v>1</v>
      </c>
      <c r="L13446">
        <v>2</v>
      </c>
      <c r="M13446">
        <v>0</v>
      </c>
      <c r="N13446">
        <v>0</v>
      </c>
      <c r="O13446">
        <v>0</v>
      </c>
      <c r="P13446" s="1" t="s">
        <v>31</v>
      </c>
    </row>
    <row r="13447" spans="1:16" x14ac:dyDescent="0.3">
      <c r="A13447">
        <v>636979</v>
      </c>
      <c r="B13447" s="1" t="s">
        <v>46098</v>
      </c>
      <c r="C13447" s="1" t="s">
        <v>16316</v>
      </c>
      <c r="D13447" s="1" t="s">
        <v>46099</v>
      </c>
      <c r="E13447" s="1" t="s">
        <v>40044</v>
      </c>
      <c r="F13447" s="2">
        <v>44156.172314814816</v>
      </c>
      <c r="G13447">
        <v>0</v>
      </c>
      <c r="H13447">
        <v>3</v>
      </c>
      <c r="I13447">
        <v>1</v>
      </c>
      <c r="J13447" s="1" t="s">
        <v>80</v>
      </c>
      <c r="K13447">
        <v>2</v>
      </c>
      <c r="L13447">
        <v>0</v>
      </c>
      <c r="M13447">
        <v>0</v>
      </c>
      <c r="N13447">
        <v>0</v>
      </c>
      <c r="O13447">
        <v>0</v>
      </c>
      <c r="P13447" s="1" t="s">
        <v>31</v>
      </c>
    </row>
    <row r="13448" spans="1:16" x14ac:dyDescent="0.3">
      <c r="A13448">
        <v>636843</v>
      </c>
      <c r="B13448" s="1" t="s">
        <v>46100</v>
      </c>
      <c r="C13448" s="1" t="s">
        <v>499</v>
      </c>
      <c r="D13448" s="1" t="s">
        <v>46101</v>
      </c>
      <c r="E13448" s="1" t="s">
        <v>40044</v>
      </c>
      <c r="F13448" s="2">
        <v>44156.172326388885</v>
      </c>
      <c r="G13448">
        <v>0</v>
      </c>
      <c r="H13448">
        <v>3</v>
      </c>
      <c r="I13448">
        <v>1</v>
      </c>
      <c r="J13448" s="1" t="s">
        <v>1288</v>
      </c>
      <c r="K13448">
        <v>1</v>
      </c>
      <c r="L13448">
        <v>0</v>
      </c>
      <c r="M13448">
        <v>1</v>
      </c>
      <c r="N13448">
        <v>0</v>
      </c>
      <c r="O13448">
        <v>1</v>
      </c>
      <c r="P13448" s="1" t="s">
        <v>38</v>
      </c>
    </row>
    <row r="13449" spans="1:16" x14ac:dyDescent="0.3">
      <c r="A13449">
        <v>636844</v>
      </c>
      <c r="B13449" s="1" t="s">
        <v>46102</v>
      </c>
      <c r="C13449" s="1" t="s">
        <v>499</v>
      </c>
      <c r="D13449" s="1" t="s">
        <v>46103</v>
      </c>
      <c r="E13449" s="1" t="s">
        <v>40044</v>
      </c>
      <c r="F13449" s="2">
        <v>44156.172326388885</v>
      </c>
      <c r="G13449">
        <v>0</v>
      </c>
      <c r="H13449">
        <v>3</v>
      </c>
      <c r="I13449">
        <v>1</v>
      </c>
      <c r="J13449" s="1" t="s">
        <v>1288</v>
      </c>
      <c r="K13449">
        <v>1</v>
      </c>
      <c r="L13449">
        <v>0</v>
      </c>
      <c r="M13449">
        <v>1</v>
      </c>
      <c r="N13449">
        <v>0</v>
      </c>
      <c r="O13449">
        <v>1</v>
      </c>
      <c r="P13449" s="1" t="s">
        <v>38</v>
      </c>
    </row>
    <row r="13450" spans="1:16" x14ac:dyDescent="0.3">
      <c r="A13450">
        <v>636829</v>
      </c>
      <c r="B13450" s="1" t="s">
        <v>6651</v>
      </c>
      <c r="C13450" s="1" t="s">
        <v>82</v>
      </c>
      <c r="D13450" s="1" t="s">
        <v>46104</v>
      </c>
      <c r="E13450" s="1" t="s">
        <v>40044</v>
      </c>
      <c r="F13450" s="2">
        <v>44156.172326388885</v>
      </c>
      <c r="G13450">
        <v>0</v>
      </c>
      <c r="H13450">
        <v>3</v>
      </c>
      <c r="I13450">
        <v>1</v>
      </c>
      <c r="J13450" s="1" t="s">
        <v>84</v>
      </c>
      <c r="K13450">
        <v>1</v>
      </c>
      <c r="L13450">
        <v>0</v>
      </c>
      <c r="M13450">
        <v>0</v>
      </c>
      <c r="N13450">
        <v>0</v>
      </c>
      <c r="O13450">
        <v>0</v>
      </c>
      <c r="P13450" s="1" t="s">
        <v>31</v>
      </c>
    </row>
    <row r="13451" spans="1:16" x14ac:dyDescent="0.3">
      <c r="A13451">
        <v>636955</v>
      </c>
      <c r="B13451" s="1" t="s">
        <v>12022</v>
      </c>
      <c r="C13451" s="1" t="s">
        <v>212</v>
      </c>
      <c r="D13451" s="1" t="s">
        <v>46105</v>
      </c>
      <c r="E13451" s="1" t="s">
        <v>40044</v>
      </c>
      <c r="F13451" s="2">
        <v>44157.132453703707</v>
      </c>
      <c r="G13451">
        <v>0</v>
      </c>
      <c r="H13451">
        <v>3</v>
      </c>
      <c r="I13451">
        <v>1</v>
      </c>
      <c r="J13451" s="1" t="s">
        <v>56</v>
      </c>
      <c r="K13451">
        <v>1</v>
      </c>
      <c r="L13451">
        <v>0</v>
      </c>
      <c r="M13451">
        <v>1</v>
      </c>
      <c r="N13451">
        <v>1</v>
      </c>
      <c r="O13451">
        <v>0</v>
      </c>
      <c r="P13451" s="1" t="s">
        <v>31</v>
      </c>
    </row>
    <row r="13452" spans="1:16" x14ac:dyDescent="0.3">
      <c r="A13452">
        <v>637032</v>
      </c>
      <c r="B13452" s="1" t="s">
        <v>2496</v>
      </c>
      <c r="C13452" s="1" t="s">
        <v>46</v>
      </c>
      <c r="D13452" s="1" t="s">
        <v>46106</v>
      </c>
      <c r="E13452" s="1" t="s">
        <v>40044</v>
      </c>
      <c r="F13452" s="2">
        <v>44157.132916666669</v>
      </c>
      <c r="G13452">
        <v>0</v>
      </c>
      <c r="H13452">
        <v>3</v>
      </c>
      <c r="I13452">
        <v>1</v>
      </c>
      <c r="J13452" s="1" t="s">
        <v>56</v>
      </c>
      <c r="K13452">
        <v>1</v>
      </c>
      <c r="L13452">
        <v>0</v>
      </c>
      <c r="M13452">
        <v>1</v>
      </c>
      <c r="N13452">
        <v>1</v>
      </c>
      <c r="O13452">
        <v>0</v>
      </c>
      <c r="P13452" s="1" t="s">
        <v>31</v>
      </c>
    </row>
    <row r="13453" spans="1:16" x14ac:dyDescent="0.3">
      <c r="A13453">
        <v>636724</v>
      </c>
      <c r="B13453" s="1" t="s">
        <v>17425</v>
      </c>
      <c r="C13453" s="1" t="s">
        <v>294</v>
      </c>
      <c r="D13453" s="1" t="s">
        <v>46107</v>
      </c>
      <c r="E13453" s="1" t="s">
        <v>40043</v>
      </c>
      <c r="F13453" s="2">
        <v>44157.132928240739</v>
      </c>
      <c r="G13453">
        <v>0</v>
      </c>
      <c r="H13453">
        <v>3</v>
      </c>
      <c r="I13453">
        <v>24</v>
      </c>
      <c r="J13453" s="1" t="s">
        <v>1366</v>
      </c>
      <c r="K13453">
        <v>3</v>
      </c>
      <c r="L13453">
        <v>2</v>
      </c>
      <c r="M13453">
        <v>0</v>
      </c>
      <c r="N13453">
        <v>1</v>
      </c>
      <c r="O13453">
        <v>0</v>
      </c>
      <c r="P13453" s="1" t="s">
        <v>31</v>
      </c>
    </row>
    <row r="13454" spans="1:16" x14ac:dyDescent="0.3">
      <c r="A13454">
        <v>636676</v>
      </c>
      <c r="B13454" s="1" t="s">
        <v>46108</v>
      </c>
      <c r="C13454" s="1" t="s">
        <v>219</v>
      </c>
      <c r="D13454" s="1" t="s">
        <v>46109</v>
      </c>
      <c r="E13454" s="1" t="s">
        <v>40044</v>
      </c>
      <c r="F13454" s="2">
        <v>44157.132928240739</v>
      </c>
      <c r="G13454">
        <v>0</v>
      </c>
      <c r="H13454">
        <v>3</v>
      </c>
      <c r="I13454">
        <v>1</v>
      </c>
      <c r="J13454" s="1" t="s">
        <v>694</v>
      </c>
      <c r="K13454">
        <v>3</v>
      </c>
      <c r="L13454">
        <v>0</v>
      </c>
      <c r="M13454">
        <v>0</v>
      </c>
      <c r="N13454">
        <v>0</v>
      </c>
      <c r="O13454">
        <v>0</v>
      </c>
      <c r="P13454" s="1" t="s">
        <v>31</v>
      </c>
    </row>
    <row r="13455" spans="1:16" x14ac:dyDescent="0.3">
      <c r="A13455">
        <v>637023</v>
      </c>
      <c r="B13455" s="1" t="s">
        <v>44071</v>
      </c>
      <c r="C13455" s="1" t="s">
        <v>1756</v>
      </c>
      <c r="D13455" s="1" t="s">
        <v>46110</v>
      </c>
      <c r="E13455" s="1" t="s">
        <v>40044</v>
      </c>
      <c r="F13455" s="2">
        <v>44157.132939814815</v>
      </c>
      <c r="G13455">
        <v>0</v>
      </c>
      <c r="H13455">
        <v>3</v>
      </c>
      <c r="I13455">
        <v>1</v>
      </c>
      <c r="J13455" s="1" t="s">
        <v>1105</v>
      </c>
      <c r="K13455">
        <v>3</v>
      </c>
      <c r="L13455">
        <v>0</v>
      </c>
      <c r="M13455">
        <v>0</v>
      </c>
      <c r="N13455">
        <v>0</v>
      </c>
      <c r="O13455">
        <v>0</v>
      </c>
      <c r="P13455" s="1" t="s">
        <v>31</v>
      </c>
    </row>
    <row r="13456" spans="1:16" x14ac:dyDescent="0.3">
      <c r="A13456">
        <v>637048</v>
      </c>
      <c r="B13456" s="1" t="s">
        <v>46111</v>
      </c>
      <c r="C13456" s="1" t="s">
        <v>85</v>
      </c>
      <c r="D13456" s="1" t="s">
        <v>46112</v>
      </c>
      <c r="E13456" s="1" t="s">
        <v>40044</v>
      </c>
      <c r="F13456" s="2">
        <v>44157.130590277775</v>
      </c>
      <c r="G13456">
        <v>0</v>
      </c>
      <c r="H13456">
        <v>3</v>
      </c>
      <c r="I13456">
        <v>13</v>
      </c>
      <c r="J13456" s="1" t="s">
        <v>84</v>
      </c>
      <c r="K13456">
        <v>1</v>
      </c>
      <c r="L13456">
        <v>0</v>
      </c>
      <c r="M13456">
        <v>0</v>
      </c>
      <c r="N13456">
        <v>0</v>
      </c>
      <c r="O13456">
        <v>0</v>
      </c>
      <c r="P13456" s="1" t="s">
        <v>31</v>
      </c>
    </row>
    <row r="13457" spans="1:16" x14ac:dyDescent="0.3">
      <c r="A13457">
        <v>636954</v>
      </c>
      <c r="B13457" s="1" t="s">
        <v>46113</v>
      </c>
      <c r="C13457" s="1" t="s">
        <v>2344</v>
      </c>
      <c r="D13457" s="1" t="s">
        <v>46114</v>
      </c>
      <c r="E13457" s="1" t="s">
        <v>40044</v>
      </c>
      <c r="F13457" s="2">
        <v>44157.130601851852</v>
      </c>
      <c r="G13457">
        <v>0</v>
      </c>
      <c r="H13457">
        <v>3</v>
      </c>
      <c r="I13457">
        <v>1</v>
      </c>
      <c r="J13457" s="1" t="s">
        <v>56</v>
      </c>
      <c r="K13457">
        <v>1</v>
      </c>
      <c r="L13457">
        <v>0</v>
      </c>
      <c r="M13457">
        <v>0</v>
      </c>
      <c r="N13457">
        <v>1</v>
      </c>
      <c r="O13457">
        <v>0</v>
      </c>
      <c r="P13457" s="1" t="s">
        <v>31</v>
      </c>
    </row>
    <row r="13458" spans="1:16" x14ac:dyDescent="0.3">
      <c r="A13458">
        <v>637019</v>
      </c>
      <c r="B13458" s="1" t="s">
        <v>46115</v>
      </c>
      <c r="C13458" s="1" t="s">
        <v>1637</v>
      </c>
      <c r="D13458" s="1" t="s">
        <v>46116</v>
      </c>
      <c r="E13458" s="1" t="s">
        <v>40044</v>
      </c>
      <c r="F13458" s="2">
        <v>44157.131342592591</v>
      </c>
      <c r="G13458">
        <v>0</v>
      </c>
      <c r="H13458">
        <v>3</v>
      </c>
      <c r="I13458">
        <v>1</v>
      </c>
      <c r="J13458" s="1" t="s">
        <v>5230</v>
      </c>
      <c r="K13458">
        <v>3</v>
      </c>
      <c r="L13458">
        <v>0</v>
      </c>
      <c r="M13458">
        <v>0</v>
      </c>
      <c r="N13458">
        <v>0</v>
      </c>
      <c r="O13458">
        <v>0</v>
      </c>
      <c r="P13458" s="1" t="s">
        <v>31</v>
      </c>
    </row>
    <row r="13459" spans="1:16" x14ac:dyDescent="0.3">
      <c r="A13459">
        <v>636981</v>
      </c>
      <c r="B13459" s="1" t="s">
        <v>46117</v>
      </c>
      <c r="C13459" s="1" t="s">
        <v>271</v>
      </c>
      <c r="D13459" s="1" t="s">
        <v>44433</v>
      </c>
      <c r="E13459" s="1" t="s">
        <v>40044</v>
      </c>
      <c r="F13459" s="2">
        <v>44157.131747685184</v>
      </c>
      <c r="G13459">
        <v>0</v>
      </c>
      <c r="H13459">
        <v>3</v>
      </c>
      <c r="I13459">
        <v>1</v>
      </c>
      <c r="J13459" s="1" t="s">
        <v>244</v>
      </c>
      <c r="K13459">
        <v>1</v>
      </c>
      <c r="L13459">
        <v>0</v>
      </c>
      <c r="M13459">
        <v>0</v>
      </c>
      <c r="N13459">
        <v>0</v>
      </c>
      <c r="O13459">
        <v>0</v>
      </c>
      <c r="P13459" s="1" t="s">
        <v>31</v>
      </c>
    </row>
    <row r="13460" spans="1:16" x14ac:dyDescent="0.3">
      <c r="A13460">
        <v>636634</v>
      </c>
      <c r="B13460" s="1" t="s">
        <v>46118</v>
      </c>
      <c r="C13460" s="1" t="s">
        <v>3046</v>
      </c>
      <c r="D13460" s="1" t="s">
        <v>46119</v>
      </c>
      <c r="E13460" s="1" t="s">
        <v>40044</v>
      </c>
      <c r="F13460" s="2">
        <v>44158.198900462965</v>
      </c>
      <c r="G13460">
        <v>0</v>
      </c>
      <c r="H13460">
        <v>2</v>
      </c>
      <c r="I13460">
        <v>1</v>
      </c>
      <c r="J13460" s="1" t="s">
        <v>1817</v>
      </c>
      <c r="K13460">
        <v>3</v>
      </c>
      <c r="L13460">
        <v>0</v>
      </c>
      <c r="M13460">
        <v>0</v>
      </c>
      <c r="N13460">
        <v>0</v>
      </c>
      <c r="O13460">
        <v>0</v>
      </c>
      <c r="P13460" s="1" t="s">
        <v>31</v>
      </c>
    </row>
    <row r="13461" spans="1:16" x14ac:dyDescent="0.3">
      <c r="A13461">
        <v>637152</v>
      </c>
      <c r="B13461" s="1" t="s">
        <v>46120</v>
      </c>
      <c r="C13461" s="1" t="s">
        <v>4760</v>
      </c>
      <c r="D13461" s="1" t="s">
        <v>46121</v>
      </c>
      <c r="E13461" s="1" t="s">
        <v>40044</v>
      </c>
      <c r="F13461" s="2">
        <v>44158.200972222221</v>
      </c>
      <c r="G13461">
        <v>0</v>
      </c>
      <c r="H13461">
        <v>2</v>
      </c>
      <c r="I13461">
        <v>1</v>
      </c>
      <c r="J13461" s="1" t="s">
        <v>154</v>
      </c>
      <c r="K13461">
        <v>1</v>
      </c>
      <c r="L13461">
        <v>0</v>
      </c>
      <c r="M13461">
        <v>0</v>
      </c>
      <c r="N13461">
        <v>0</v>
      </c>
      <c r="O13461">
        <v>0</v>
      </c>
      <c r="P13461" s="1" t="s">
        <v>31</v>
      </c>
    </row>
    <row r="13462" spans="1:16" x14ac:dyDescent="0.3">
      <c r="A13462">
        <v>637157</v>
      </c>
      <c r="B13462" s="1" t="s">
        <v>15863</v>
      </c>
      <c r="C13462" s="1" t="s">
        <v>66</v>
      </c>
      <c r="D13462" s="1" t="s">
        <v>46122</v>
      </c>
      <c r="E13462" s="1" t="s">
        <v>40044</v>
      </c>
      <c r="F13462" s="2">
        <v>44158.140243055554</v>
      </c>
      <c r="G13462">
        <v>0</v>
      </c>
      <c r="H13462">
        <v>2</v>
      </c>
      <c r="I13462">
        <v>1</v>
      </c>
      <c r="J13462" s="1" t="s">
        <v>652</v>
      </c>
      <c r="K13462">
        <v>2</v>
      </c>
      <c r="L13462">
        <v>2</v>
      </c>
      <c r="M13462">
        <v>1</v>
      </c>
      <c r="N13462">
        <v>0</v>
      </c>
      <c r="O13462">
        <v>0</v>
      </c>
      <c r="P13462" s="1" t="s">
        <v>31</v>
      </c>
    </row>
    <row r="13463" spans="1:16" x14ac:dyDescent="0.3">
      <c r="A13463">
        <v>637197</v>
      </c>
      <c r="B13463" s="1" t="s">
        <v>46123</v>
      </c>
      <c r="C13463" s="1" t="s">
        <v>4079</v>
      </c>
      <c r="D13463" s="1" t="s">
        <v>46124</v>
      </c>
      <c r="E13463" s="1" t="s">
        <v>40044</v>
      </c>
      <c r="F13463" s="2">
        <v>44158.137569444443</v>
      </c>
      <c r="G13463">
        <v>0</v>
      </c>
      <c r="H13463">
        <v>2</v>
      </c>
      <c r="I13463">
        <v>1</v>
      </c>
      <c r="J13463" s="1" t="s">
        <v>45540</v>
      </c>
      <c r="K13463">
        <v>1</v>
      </c>
      <c r="L13463">
        <v>0</v>
      </c>
      <c r="M13463">
        <v>0</v>
      </c>
      <c r="N13463">
        <v>1</v>
      </c>
      <c r="O13463">
        <v>0</v>
      </c>
      <c r="P13463" s="1" t="s">
        <v>31</v>
      </c>
    </row>
    <row r="13464" spans="1:16" x14ac:dyDescent="0.3">
      <c r="A13464">
        <v>637193</v>
      </c>
      <c r="B13464" s="1" t="s">
        <v>46125</v>
      </c>
      <c r="C13464" s="1" t="s">
        <v>349</v>
      </c>
      <c r="D13464" s="1" t="s">
        <v>46126</v>
      </c>
      <c r="E13464" s="1" t="s">
        <v>40044</v>
      </c>
      <c r="F13464" s="2">
        <v>44158.07135416667</v>
      </c>
      <c r="G13464">
        <v>0</v>
      </c>
      <c r="H13464">
        <v>2</v>
      </c>
      <c r="I13464">
        <v>1</v>
      </c>
      <c r="J13464" s="1" t="s">
        <v>663</v>
      </c>
      <c r="K13464">
        <v>1</v>
      </c>
      <c r="L13464">
        <v>0</v>
      </c>
      <c r="M13464">
        <v>0</v>
      </c>
      <c r="N13464">
        <v>1</v>
      </c>
      <c r="O13464">
        <v>0</v>
      </c>
      <c r="P13464" s="1" t="s">
        <v>31</v>
      </c>
    </row>
    <row r="13465" spans="1:16" x14ac:dyDescent="0.3">
      <c r="A13465">
        <v>637098</v>
      </c>
      <c r="B13465" s="1" t="s">
        <v>9337</v>
      </c>
      <c r="C13465" s="1" t="s">
        <v>2243</v>
      </c>
      <c r="D13465" s="1" t="s">
        <v>23900</v>
      </c>
      <c r="E13465" s="1" t="s">
        <v>40043</v>
      </c>
      <c r="F13465" s="2">
        <v>44158.072592592594</v>
      </c>
      <c r="G13465">
        <v>0</v>
      </c>
      <c r="H13465">
        <v>2</v>
      </c>
      <c r="I13465">
        <v>24</v>
      </c>
      <c r="J13465" s="1" t="s">
        <v>468</v>
      </c>
      <c r="K13465">
        <v>3</v>
      </c>
      <c r="L13465">
        <v>0</v>
      </c>
      <c r="M13465">
        <v>0</v>
      </c>
      <c r="N13465">
        <v>0</v>
      </c>
      <c r="O13465">
        <v>0</v>
      </c>
      <c r="P13465" s="1" t="s">
        <v>31</v>
      </c>
    </row>
    <row r="13466" spans="1:16" x14ac:dyDescent="0.3">
      <c r="A13466">
        <v>637107</v>
      </c>
      <c r="B13466" s="1" t="s">
        <v>8402</v>
      </c>
      <c r="C13466" s="1" t="s">
        <v>4768</v>
      </c>
      <c r="D13466" s="1" t="s">
        <v>20861</v>
      </c>
      <c r="E13466" s="1" t="s">
        <v>40044</v>
      </c>
      <c r="F13466" s="2">
        <v>44158.074293981481</v>
      </c>
      <c r="G13466">
        <v>0</v>
      </c>
      <c r="H13466">
        <v>2</v>
      </c>
      <c r="I13466">
        <v>1</v>
      </c>
      <c r="J13466" s="1" t="s">
        <v>244</v>
      </c>
      <c r="K13466">
        <v>1</v>
      </c>
      <c r="L13466">
        <v>0</v>
      </c>
      <c r="M13466">
        <v>0</v>
      </c>
      <c r="N13466">
        <v>0</v>
      </c>
      <c r="O13466">
        <v>0</v>
      </c>
      <c r="P13466" s="1" t="s">
        <v>31</v>
      </c>
    </row>
    <row r="13467" spans="1:16" x14ac:dyDescent="0.3">
      <c r="A13467">
        <v>637180</v>
      </c>
      <c r="B13467" s="1" t="s">
        <v>46127</v>
      </c>
      <c r="C13467" s="1" t="s">
        <v>717</v>
      </c>
      <c r="D13467" s="1" t="s">
        <v>46128</v>
      </c>
      <c r="E13467" s="1" t="s">
        <v>40044</v>
      </c>
      <c r="F13467" s="2">
        <v>44158.063715277778</v>
      </c>
      <c r="G13467">
        <v>0</v>
      </c>
      <c r="H13467">
        <v>2</v>
      </c>
      <c r="I13467">
        <v>1</v>
      </c>
      <c r="J13467" s="1" t="s">
        <v>64</v>
      </c>
      <c r="K13467">
        <v>1</v>
      </c>
      <c r="L13467">
        <v>0</v>
      </c>
      <c r="M13467">
        <v>0</v>
      </c>
      <c r="N13467">
        <v>0</v>
      </c>
      <c r="O13467">
        <v>0</v>
      </c>
      <c r="P13467" s="1" t="s">
        <v>31</v>
      </c>
    </row>
    <row r="13468" spans="1:16" x14ac:dyDescent="0.3">
      <c r="A13468">
        <v>637121</v>
      </c>
      <c r="B13468" s="1" t="s">
        <v>46129</v>
      </c>
      <c r="C13468" s="1" t="s">
        <v>525</v>
      </c>
      <c r="D13468" s="1" t="s">
        <v>46130</v>
      </c>
      <c r="E13468" s="1" t="s">
        <v>40044</v>
      </c>
      <c r="F13468" s="2">
        <v>44158.065312500003</v>
      </c>
      <c r="G13468">
        <v>0</v>
      </c>
      <c r="H13468">
        <v>2</v>
      </c>
      <c r="I13468">
        <v>1</v>
      </c>
      <c r="J13468" s="1" t="s">
        <v>663</v>
      </c>
      <c r="K13468">
        <v>1</v>
      </c>
      <c r="L13468">
        <v>0</v>
      </c>
      <c r="M13468">
        <v>0</v>
      </c>
      <c r="N13468">
        <v>0</v>
      </c>
      <c r="O13468">
        <v>0</v>
      </c>
      <c r="P13468" s="1" t="s">
        <v>31</v>
      </c>
    </row>
    <row r="13469" spans="1:16" x14ac:dyDescent="0.3">
      <c r="A13469">
        <v>637191</v>
      </c>
      <c r="B13469" s="1" t="s">
        <v>46131</v>
      </c>
      <c r="C13469" s="1" t="s">
        <v>1084</v>
      </c>
      <c r="D13469" s="1" t="s">
        <v>46132</v>
      </c>
      <c r="E13469" s="1" t="s">
        <v>40044</v>
      </c>
      <c r="F13469" s="2">
        <v>44158.067025462966</v>
      </c>
      <c r="G13469">
        <v>0</v>
      </c>
      <c r="H13469">
        <v>2</v>
      </c>
      <c r="I13469">
        <v>1</v>
      </c>
      <c r="J13469" s="1" t="s">
        <v>80</v>
      </c>
      <c r="K13469">
        <v>2</v>
      </c>
      <c r="L13469">
        <v>0</v>
      </c>
      <c r="M13469">
        <v>0</v>
      </c>
      <c r="N13469">
        <v>0</v>
      </c>
      <c r="O13469">
        <v>0</v>
      </c>
      <c r="P13469" s="1" t="s">
        <v>31</v>
      </c>
    </row>
    <row r="13470" spans="1:16" x14ac:dyDescent="0.3">
      <c r="A13470">
        <v>636963</v>
      </c>
      <c r="B13470" s="1" t="s">
        <v>8333</v>
      </c>
      <c r="C13470" s="1" t="s">
        <v>106</v>
      </c>
      <c r="D13470" s="1" t="s">
        <v>46133</v>
      </c>
      <c r="E13470" s="1" t="s">
        <v>40044</v>
      </c>
      <c r="F13470" s="2">
        <v>44158.055960648147</v>
      </c>
      <c r="G13470">
        <v>0</v>
      </c>
      <c r="H13470">
        <v>2</v>
      </c>
      <c r="I13470">
        <v>1</v>
      </c>
      <c r="J13470" s="1" t="s">
        <v>694</v>
      </c>
      <c r="K13470">
        <v>3</v>
      </c>
      <c r="L13470">
        <v>0</v>
      </c>
      <c r="M13470">
        <v>0</v>
      </c>
      <c r="N13470">
        <v>0</v>
      </c>
      <c r="O13470">
        <v>0</v>
      </c>
      <c r="P13470" s="1" t="s">
        <v>31</v>
      </c>
    </row>
    <row r="13471" spans="1:16" x14ac:dyDescent="0.3">
      <c r="A13471">
        <v>637156</v>
      </c>
      <c r="B13471" s="1" t="s">
        <v>46134</v>
      </c>
      <c r="C13471" s="1" t="s">
        <v>742</v>
      </c>
      <c r="D13471" s="1" t="s">
        <v>46135</v>
      </c>
      <c r="E13471" s="1" t="s">
        <v>40044</v>
      </c>
      <c r="F13471" s="2">
        <v>44158.060150462959</v>
      </c>
      <c r="G13471">
        <v>0</v>
      </c>
      <c r="H13471">
        <v>2</v>
      </c>
      <c r="I13471">
        <v>1</v>
      </c>
      <c r="J13471" s="1" t="s">
        <v>72</v>
      </c>
      <c r="K13471">
        <v>3</v>
      </c>
      <c r="L13471">
        <v>0</v>
      </c>
      <c r="M13471">
        <v>0</v>
      </c>
      <c r="N13471">
        <v>0</v>
      </c>
      <c r="O13471">
        <v>0</v>
      </c>
      <c r="P13471" s="1" t="s">
        <v>31</v>
      </c>
    </row>
    <row r="13472" spans="1:16" x14ac:dyDescent="0.3">
      <c r="A13472">
        <v>637130</v>
      </c>
      <c r="B13472" s="1" t="s">
        <v>46136</v>
      </c>
      <c r="C13472" s="1" t="s">
        <v>742</v>
      </c>
      <c r="D13472" s="1" t="s">
        <v>46137</v>
      </c>
      <c r="E13472" s="1" t="s">
        <v>40044</v>
      </c>
      <c r="F13472" s="2">
        <v>44158.061956018515</v>
      </c>
      <c r="G13472">
        <v>0</v>
      </c>
      <c r="H13472">
        <v>2</v>
      </c>
      <c r="I13472">
        <v>1</v>
      </c>
      <c r="J13472" s="1" t="s">
        <v>72</v>
      </c>
      <c r="K13472">
        <v>3</v>
      </c>
      <c r="L13472">
        <v>0</v>
      </c>
      <c r="M13472">
        <v>0</v>
      </c>
      <c r="N13472">
        <v>0</v>
      </c>
      <c r="O13472">
        <v>1</v>
      </c>
      <c r="P13472" s="1" t="s">
        <v>38</v>
      </c>
    </row>
    <row r="13473" spans="1:16" x14ac:dyDescent="0.3">
      <c r="A13473">
        <v>637074</v>
      </c>
      <c r="B13473" s="1" t="s">
        <v>46138</v>
      </c>
      <c r="C13473" s="1" t="s">
        <v>106</v>
      </c>
      <c r="D13473" s="1" t="s">
        <v>46139</v>
      </c>
      <c r="E13473" s="1" t="s">
        <v>40044</v>
      </c>
      <c r="F13473" s="2">
        <v>44158.054664351854</v>
      </c>
      <c r="G13473">
        <v>0</v>
      </c>
      <c r="H13473">
        <v>2</v>
      </c>
      <c r="I13473">
        <v>1</v>
      </c>
      <c r="J13473" s="1" t="s">
        <v>46140</v>
      </c>
      <c r="K13473">
        <v>2</v>
      </c>
      <c r="L13473">
        <v>0</v>
      </c>
      <c r="M13473">
        <v>0</v>
      </c>
      <c r="N13473">
        <v>0</v>
      </c>
      <c r="O13473">
        <v>0</v>
      </c>
      <c r="P13473" s="1" t="s">
        <v>31</v>
      </c>
    </row>
    <row r="13474" spans="1:16" x14ac:dyDescent="0.3">
      <c r="A13474">
        <v>637241</v>
      </c>
      <c r="B13474" s="1" t="s">
        <v>46141</v>
      </c>
      <c r="C13474" s="1" t="s">
        <v>2303</v>
      </c>
      <c r="D13474" s="1" t="s">
        <v>46142</v>
      </c>
      <c r="E13474" s="1" t="s">
        <v>40043</v>
      </c>
      <c r="F13474" s="2">
        <v>44158.048425925925</v>
      </c>
      <c r="G13474">
        <v>0</v>
      </c>
      <c r="H13474">
        <v>2</v>
      </c>
      <c r="I13474">
        <v>24</v>
      </c>
      <c r="J13474" s="1" t="s">
        <v>468</v>
      </c>
      <c r="K13474">
        <v>3</v>
      </c>
      <c r="L13474">
        <v>0</v>
      </c>
      <c r="M13474">
        <v>0</v>
      </c>
      <c r="N13474">
        <v>0</v>
      </c>
      <c r="O13474">
        <v>0</v>
      </c>
      <c r="P13474" s="1" t="s">
        <v>31</v>
      </c>
    </row>
    <row r="13475" spans="1:16" x14ac:dyDescent="0.3">
      <c r="A13475">
        <v>636950</v>
      </c>
      <c r="B13475" s="1" t="s">
        <v>46143</v>
      </c>
      <c r="C13475" s="1" t="s">
        <v>2461</v>
      </c>
      <c r="D13475" s="1" t="s">
        <v>46144</v>
      </c>
      <c r="E13475" s="1" t="s">
        <v>40044</v>
      </c>
      <c r="F13475" s="2">
        <v>44158.532939814817</v>
      </c>
      <c r="G13475">
        <v>0</v>
      </c>
      <c r="H13475">
        <v>2</v>
      </c>
      <c r="I13475">
        <v>1</v>
      </c>
      <c r="J13475" s="1" t="s">
        <v>4801</v>
      </c>
      <c r="K13475">
        <v>3</v>
      </c>
      <c r="L13475">
        <v>0</v>
      </c>
      <c r="M13475">
        <v>0</v>
      </c>
      <c r="N13475">
        <v>0</v>
      </c>
      <c r="O13475">
        <v>0</v>
      </c>
      <c r="P13475" s="1" t="s">
        <v>31</v>
      </c>
    </row>
    <row r="13476" spans="1:16" x14ac:dyDescent="0.3">
      <c r="A13476">
        <v>637139</v>
      </c>
      <c r="B13476" s="1" t="s">
        <v>22115</v>
      </c>
      <c r="C13476" s="1" t="s">
        <v>274</v>
      </c>
      <c r="D13476" s="1" t="s">
        <v>46145</v>
      </c>
      <c r="E13476" s="1" t="s">
        <v>40044</v>
      </c>
      <c r="F13476" s="2">
        <v>44158.500474537039</v>
      </c>
      <c r="G13476">
        <v>0</v>
      </c>
      <c r="H13476">
        <v>2</v>
      </c>
      <c r="I13476">
        <v>1</v>
      </c>
      <c r="J13476" s="1" t="s">
        <v>230</v>
      </c>
      <c r="K13476">
        <v>1</v>
      </c>
      <c r="L13476">
        <v>0</v>
      </c>
      <c r="M13476">
        <v>0</v>
      </c>
      <c r="N13476">
        <v>0</v>
      </c>
      <c r="O13476">
        <v>0</v>
      </c>
      <c r="P13476" s="1" t="s">
        <v>31</v>
      </c>
    </row>
    <row r="13477" spans="1:16" x14ac:dyDescent="0.3">
      <c r="A13477">
        <v>637081</v>
      </c>
      <c r="B13477" s="1" t="s">
        <v>46146</v>
      </c>
      <c r="C13477" s="1" t="s">
        <v>3351</v>
      </c>
      <c r="D13477" s="1" t="s">
        <v>46147</v>
      </c>
      <c r="E13477" s="1" t="s">
        <v>40044</v>
      </c>
      <c r="F13477" s="2">
        <v>44158.471446759257</v>
      </c>
      <c r="G13477">
        <v>0</v>
      </c>
      <c r="H13477">
        <v>2</v>
      </c>
      <c r="I13477">
        <v>1</v>
      </c>
      <c r="J13477" s="1" t="s">
        <v>452</v>
      </c>
      <c r="K13477">
        <v>1</v>
      </c>
      <c r="L13477">
        <v>0</v>
      </c>
      <c r="M13477">
        <v>0</v>
      </c>
      <c r="N13477">
        <v>1</v>
      </c>
      <c r="O13477">
        <v>0</v>
      </c>
      <c r="P13477" s="1" t="s">
        <v>31</v>
      </c>
    </row>
    <row r="13478" spans="1:16" x14ac:dyDescent="0.3">
      <c r="A13478">
        <v>637263</v>
      </c>
      <c r="B13478" s="1" t="s">
        <v>23730</v>
      </c>
      <c r="C13478" s="1" t="s">
        <v>23731</v>
      </c>
      <c r="D13478" s="1" t="s">
        <v>23732</v>
      </c>
      <c r="E13478" s="1" t="s">
        <v>40043</v>
      </c>
      <c r="F13478" s="2">
        <v>44159.073807870373</v>
      </c>
      <c r="G13478">
        <v>0</v>
      </c>
      <c r="H13478">
        <v>2</v>
      </c>
      <c r="I13478">
        <v>24</v>
      </c>
      <c r="J13478" s="1" t="s">
        <v>468</v>
      </c>
      <c r="K13478">
        <v>3</v>
      </c>
      <c r="L13478">
        <v>0</v>
      </c>
      <c r="M13478">
        <v>0</v>
      </c>
      <c r="N13478">
        <v>0</v>
      </c>
      <c r="O13478">
        <v>0</v>
      </c>
      <c r="P13478" s="1" t="s">
        <v>31</v>
      </c>
    </row>
    <row r="13479" spans="1:16" x14ac:dyDescent="0.3">
      <c r="A13479">
        <v>637350</v>
      </c>
      <c r="B13479" s="1" t="s">
        <v>46148</v>
      </c>
      <c r="C13479" s="1" t="s">
        <v>4322</v>
      </c>
      <c r="D13479" s="1" t="s">
        <v>46149</v>
      </c>
      <c r="E13479" s="1" t="s">
        <v>40044</v>
      </c>
      <c r="F13479" s="2">
        <v>44159.075520833336</v>
      </c>
      <c r="G13479">
        <v>0</v>
      </c>
      <c r="H13479">
        <v>2</v>
      </c>
      <c r="I13479">
        <v>1</v>
      </c>
      <c r="J13479" s="1" t="s">
        <v>80</v>
      </c>
      <c r="K13479">
        <v>2</v>
      </c>
      <c r="L13479">
        <v>0</v>
      </c>
      <c r="M13479">
        <v>0</v>
      </c>
      <c r="N13479">
        <v>0</v>
      </c>
      <c r="O13479">
        <v>1</v>
      </c>
      <c r="P13479" s="1" t="s">
        <v>38</v>
      </c>
    </row>
    <row r="13480" spans="1:16" x14ac:dyDescent="0.3">
      <c r="A13480">
        <v>636940</v>
      </c>
      <c r="B13480" s="1" t="s">
        <v>46150</v>
      </c>
      <c r="C13480" s="1" t="s">
        <v>42</v>
      </c>
      <c r="D13480" s="1" t="s">
        <v>46151</v>
      </c>
      <c r="E13480" s="1" t="s">
        <v>40044</v>
      </c>
      <c r="F13480" s="2">
        <v>44159.5315625</v>
      </c>
      <c r="G13480">
        <v>0</v>
      </c>
      <c r="H13480">
        <v>2</v>
      </c>
      <c r="I13480">
        <v>1</v>
      </c>
      <c r="J13480" s="1" t="s">
        <v>652</v>
      </c>
      <c r="K13480">
        <v>2</v>
      </c>
      <c r="L13480">
        <v>0</v>
      </c>
      <c r="M13480">
        <v>0</v>
      </c>
      <c r="N13480">
        <v>0</v>
      </c>
      <c r="O13480">
        <v>1</v>
      </c>
      <c r="P13480" s="1" t="s">
        <v>38</v>
      </c>
    </row>
    <row r="13481" spans="1:16" x14ac:dyDescent="0.3">
      <c r="A13481">
        <v>637329</v>
      </c>
      <c r="B13481" s="1" t="s">
        <v>46152</v>
      </c>
      <c r="C13481" s="1" t="s">
        <v>152</v>
      </c>
      <c r="D13481" s="1" t="s">
        <v>46153</v>
      </c>
      <c r="E13481" s="1" t="s">
        <v>40044</v>
      </c>
      <c r="F13481" s="2">
        <v>44159.447048611109</v>
      </c>
      <c r="G13481">
        <v>0</v>
      </c>
      <c r="H13481">
        <v>2</v>
      </c>
      <c r="I13481">
        <v>1</v>
      </c>
      <c r="J13481" s="1" t="s">
        <v>1192</v>
      </c>
      <c r="K13481">
        <v>1</v>
      </c>
      <c r="L13481">
        <v>0</v>
      </c>
      <c r="M13481">
        <v>1</v>
      </c>
      <c r="N13481">
        <v>0</v>
      </c>
      <c r="O13481">
        <v>0</v>
      </c>
      <c r="P13481" s="1" t="s">
        <v>31</v>
      </c>
    </row>
    <row r="13482" spans="1:16" x14ac:dyDescent="0.3">
      <c r="A13482">
        <v>637206</v>
      </c>
      <c r="B13482" s="1" t="s">
        <v>46154</v>
      </c>
      <c r="C13482" s="1" t="s">
        <v>618</v>
      </c>
      <c r="D13482" s="1" t="s">
        <v>46155</v>
      </c>
      <c r="E13482" s="1" t="s">
        <v>40044</v>
      </c>
      <c r="F13482" s="2">
        <v>44160.215474537035</v>
      </c>
      <c r="G13482">
        <v>0</v>
      </c>
      <c r="H13482">
        <v>3</v>
      </c>
      <c r="I13482">
        <v>2</v>
      </c>
      <c r="J13482" s="1" t="s">
        <v>808</v>
      </c>
      <c r="K13482">
        <v>3</v>
      </c>
      <c r="L13482">
        <v>0</v>
      </c>
      <c r="M13482">
        <v>0</v>
      </c>
      <c r="N13482">
        <v>0</v>
      </c>
      <c r="O13482">
        <v>0</v>
      </c>
      <c r="P13482" s="1" t="s">
        <v>31</v>
      </c>
    </row>
    <row r="13483" spans="1:16" x14ac:dyDescent="0.3">
      <c r="A13483">
        <v>637195</v>
      </c>
      <c r="B13483" s="1" t="s">
        <v>46156</v>
      </c>
      <c r="C13483" s="1" t="s">
        <v>16316</v>
      </c>
      <c r="D13483" s="1" t="s">
        <v>46157</v>
      </c>
      <c r="E13483" s="1" t="s">
        <v>40044</v>
      </c>
      <c r="F13483" s="2">
        <v>44160.216180555559</v>
      </c>
      <c r="G13483">
        <v>0</v>
      </c>
      <c r="H13483">
        <v>3</v>
      </c>
      <c r="I13483">
        <v>1</v>
      </c>
      <c r="J13483" s="1" t="s">
        <v>84</v>
      </c>
      <c r="K13483">
        <v>1</v>
      </c>
      <c r="L13483">
        <v>0</v>
      </c>
      <c r="M13483">
        <v>0</v>
      </c>
      <c r="N13483">
        <v>0</v>
      </c>
      <c r="O13483">
        <v>0</v>
      </c>
      <c r="P13483" s="1" t="s">
        <v>31</v>
      </c>
    </row>
    <row r="13484" spans="1:16" x14ac:dyDescent="0.3">
      <c r="A13484">
        <v>636294</v>
      </c>
      <c r="B13484" s="1" t="s">
        <v>46158</v>
      </c>
      <c r="C13484" s="1" t="s">
        <v>420</v>
      </c>
      <c r="D13484" s="1" t="s">
        <v>46159</v>
      </c>
      <c r="E13484" s="1" t="s">
        <v>40044</v>
      </c>
      <c r="F13484" s="2">
        <v>44160.216736111113</v>
      </c>
      <c r="G13484">
        <v>0</v>
      </c>
      <c r="H13484">
        <v>3</v>
      </c>
      <c r="I13484">
        <v>1</v>
      </c>
      <c r="J13484" s="1" t="s">
        <v>1288</v>
      </c>
      <c r="K13484">
        <v>1</v>
      </c>
      <c r="L13484">
        <v>0</v>
      </c>
      <c r="M13484">
        <v>0</v>
      </c>
      <c r="N13484">
        <v>1</v>
      </c>
      <c r="O13484">
        <v>1</v>
      </c>
      <c r="P13484" s="1" t="s">
        <v>38</v>
      </c>
    </row>
    <row r="13485" spans="1:16" x14ac:dyDescent="0.3">
      <c r="A13485">
        <v>637488</v>
      </c>
      <c r="B13485" s="1" t="s">
        <v>46160</v>
      </c>
      <c r="C13485" s="1" t="s">
        <v>953</v>
      </c>
      <c r="D13485" s="1" t="s">
        <v>46161</v>
      </c>
      <c r="E13485" s="1" t="s">
        <v>40043</v>
      </c>
      <c r="F13485" s="2">
        <v>44160.077881944446</v>
      </c>
      <c r="G13485">
        <v>0</v>
      </c>
      <c r="H13485">
        <v>2</v>
      </c>
      <c r="I13485">
        <v>24</v>
      </c>
      <c r="J13485" s="1" t="s">
        <v>9506</v>
      </c>
      <c r="K13485">
        <v>3</v>
      </c>
      <c r="L13485">
        <v>0</v>
      </c>
      <c r="M13485">
        <v>0</v>
      </c>
      <c r="N13485">
        <v>0</v>
      </c>
      <c r="O13485">
        <v>1</v>
      </c>
      <c r="P13485" s="1" t="s">
        <v>25</v>
      </c>
    </row>
    <row r="13486" spans="1:16" x14ac:dyDescent="0.3">
      <c r="A13486">
        <v>637480</v>
      </c>
      <c r="B13486" s="1" t="s">
        <v>44810</v>
      </c>
      <c r="C13486" s="1" t="s">
        <v>372</v>
      </c>
      <c r="D13486" s="1" t="s">
        <v>46162</v>
      </c>
      <c r="E13486" s="1" t="s">
        <v>40044</v>
      </c>
      <c r="F13486" s="2">
        <v>44160.073645833334</v>
      </c>
      <c r="G13486">
        <v>0</v>
      </c>
      <c r="H13486">
        <v>2</v>
      </c>
      <c r="I13486">
        <v>1</v>
      </c>
      <c r="J13486" s="1" t="s">
        <v>80</v>
      </c>
      <c r="K13486">
        <v>2</v>
      </c>
      <c r="L13486">
        <v>0</v>
      </c>
      <c r="M13486">
        <v>1</v>
      </c>
      <c r="N13486">
        <v>0</v>
      </c>
      <c r="O13486">
        <v>0</v>
      </c>
      <c r="P13486" s="1" t="s">
        <v>31</v>
      </c>
    </row>
    <row r="13487" spans="1:16" x14ac:dyDescent="0.3">
      <c r="A13487">
        <v>637476</v>
      </c>
      <c r="B13487" s="1" t="s">
        <v>16246</v>
      </c>
      <c r="C13487" s="1" t="s">
        <v>1156</v>
      </c>
      <c r="D13487" s="1" t="s">
        <v>46163</v>
      </c>
      <c r="E13487" s="1" t="s">
        <v>40044</v>
      </c>
      <c r="F13487" s="2">
        <v>44160.074780092589</v>
      </c>
      <c r="G13487">
        <v>0</v>
      </c>
      <c r="H13487">
        <v>2</v>
      </c>
      <c r="I13487">
        <v>1</v>
      </c>
      <c r="J13487" s="1" t="s">
        <v>488</v>
      </c>
      <c r="K13487">
        <v>3</v>
      </c>
      <c r="L13487">
        <v>0</v>
      </c>
      <c r="M13487">
        <v>0</v>
      </c>
      <c r="N13487">
        <v>0</v>
      </c>
      <c r="O13487">
        <v>0</v>
      </c>
      <c r="P13487" s="1" t="s">
        <v>31</v>
      </c>
    </row>
    <row r="13488" spans="1:16" x14ac:dyDescent="0.3">
      <c r="A13488">
        <v>637523</v>
      </c>
      <c r="B13488" s="1" t="s">
        <v>46164</v>
      </c>
      <c r="C13488" s="1" t="s">
        <v>388</v>
      </c>
      <c r="D13488" s="1" t="s">
        <v>46165</v>
      </c>
      <c r="E13488" s="1" t="s">
        <v>40044</v>
      </c>
      <c r="F13488" s="2">
        <v>44160.067777777775</v>
      </c>
      <c r="G13488">
        <v>0</v>
      </c>
      <c r="H13488">
        <v>2</v>
      </c>
      <c r="I13488">
        <v>1</v>
      </c>
      <c r="J13488" s="1" t="s">
        <v>1413</v>
      </c>
      <c r="K13488">
        <v>1</v>
      </c>
      <c r="L13488">
        <v>0</v>
      </c>
      <c r="M13488">
        <v>0</v>
      </c>
      <c r="N13488">
        <v>0</v>
      </c>
      <c r="O13488">
        <v>0</v>
      </c>
      <c r="P13488" s="1" t="s">
        <v>31</v>
      </c>
    </row>
    <row r="13489" spans="1:16" x14ac:dyDescent="0.3">
      <c r="A13489">
        <v>637422</v>
      </c>
      <c r="B13489" s="1" t="s">
        <v>46166</v>
      </c>
      <c r="C13489" s="1" t="s">
        <v>78</v>
      </c>
      <c r="D13489" s="1" t="s">
        <v>46167</v>
      </c>
      <c r="E13489" s="1" t="s">
        <v>40044</v>
      </c>
      <c r="F13489" s="2">
        <v>44160.069212962961</v>
      </c>
      <c r="G13489">
        <v>0</v>
      </c>
      <c r="H13489">
        <v>2</v>
      </c>
      <c r="I13489">
        <v>1</v>
      </c>
      <c r="J13489" s="1" t="s">
        <v>449</v>
      </c>
      <c r="K13489">
        <v>1</v>
      </c>
      <c r="L13489">
        <v>0</v>
      </c>
      <c r="M13489">
        <v>1</v>
      </c>
      <c r="N13489">
        <v>1</v>
      </c>
      <c r="O13489">
        <v>0</v>
      </c>
      <c r="P13489" s="1" t="s">
        <v>31</v>
      </c>
    </row>
    <row r="13490" spans="1:16" x14ac:dyDescent="0.3">
      <c r="A13490">
        <v>637536</v>
      </c>
      <c r="B13490" s="1" t="s">
        <v>3540</v>
      </c>
      <c r="C13490" s="1" t="s">
        <v>828</v>
      </c>
      <c r="D13490" s="1" t="s">
        <v>46168</v>
      </c>
      <c r="E13490" s="1" t="s">
        <v>40044</v>
      </c>
      <c r="F13490" s="2">
        <v>44160.493807870371</v>
      </c>
      <c r="G13490">
        <v>0</v>
      </c>
      <c r="H13490">
        <v>2</v>
      </c>
      <c r="I13490">
        <v>1</v>
      </c>
      <c r="J13490" s="1" t="s">
        <v>468</v>
      </c>
      <c r="K13490">
        <v>3</v>
      </c>
      <c r="L13490">
        <v>0</v>
      </c>
      <c r="M13490">
        <v>0</v>
      </c>
      <c r="N13490">
        <v>0</v>
      </c>
      <c r="O13490">
        <v>1</v>
      </c>
      <c r="P13490" s="1" t="s">
        <v>5000</v>
      </c>
    </row>
    <row r="13491" spans="1:16" x14ac:dyDescent="0.3">
      <c r="A13491">
        <v>637521</v>
      </c>
      <c r="B13491" s="1" t="s">
        <v>16398</v>
      </c>
      <c r="C13491" s="1" t="s">
        <v>212</v>
      </c>
      <c r="D13491" s="1" t="s">
        <v>46169</v>
      </c>
      <c r="E13491" s="1" t="s">
        <v>40044</v>
      </c>
      <c r="F13491" s="2">
        <v>44160.490393518521</v>
      </c>
      <c r="G13491">
        <v>0</v>
      </c>
      <c r="H13491">
        <v>2</v>
      </c>
      <c r="I13491">
        <v>1</v>
      </c>
      <c r="J13491" s="1" t="s">
        <v>15905</v>
      </c>
      <c r="K13491">
        <v>3</v>
      </c>
      <c r="L13491">
        <v>0</v>
      </c>
      <c r="M13491">
        <v>1</v>
      </c>
      <c r="N13491">
        <v>0</v>
      </c>
      <c r="O13491">
        <v>0</v>
      </c>
      <c r="P13491" s="1" t="s">
        <v>31</v>
      </c>
    </row>
    <row r="13492" spans="1:16" x14ac:dyDescent="0.3">
      <c r="A13492">
        <v>637478</v>
      </c>
      <c r="B13492" s="1" t="s">
        <v>46170</v>
      </c>
      <c r="C13492" s="1" t="s">
        <v>242</v>
      </c>
      <c r="D13492" s="1" t="s">
        <v>46171</v>
      </c>
      <c r="E13492" s="1" t="s">
        <v>40044</v>
      </c>
      <c r="F13492" s="2">
        <v>44160.480497685188</v>
      </c>
      <c r="G13492">
        <v>0</v>
      </c>
      <c r="H13492">
        <v>2</v>
      </c>
      <c r="I13492">
        <v>1</v>
      </c>
      <c r="J13492" s="1" t="s">
        <v>407</v>
      </c>
      <c r="K13492">
        <v>2</v>
      </c>
      <c r="L13492">
        <v>0</v>
      </c>
      <c r="M13492">
        <v>0</v>
      </c>
      <c r="N13492">
        <v>1</v>
      </c>
      <c r="O13492">
        <v>0</v>
      </c>
      <c r="P13492" s="1" t="s">
        <v>31</v>
      </c>
    </row>
    <row r="13493" spans="1:16" x14ac:dyDescent="0.3">
      <c r="A13493">
        <v>637473</v>
      </c>
      <c r="B13493" s="1" t="s">
        <v>46172</v>
      </c>
      <c r="C13493" s="1" t="s">
        <v>212</v>
      </c>
      <c r="D13493" s="1" t="s">
        <v>46173</v>
      </c>
      <c r="E13493" s="1" t="s">
        <v>40044</v>
      </c>
      <c r="F13493" s="2">
        <v>44160.478634259256</v>
      </c>
      <c r="G13493">
        <v>0</v>
      </c>
      <c r="H13493">
        <v>2</v>
      </c>
      <c r="I13493">
        <v>1</v>
      </c>
      <c r="J13493" s="1" t="s">
        <v>2340</v>
      </c>
      <c r="K13493">
        <v>3</v>
      </c>
      <c r="L13493">
        <v>0</v>
      </c>
      <c r="M13493">
        <v>1</v>
      </c>
      <c r="N13493">
        <v>0</v>
      </c>
      <c r="O13493">
        <v>0</v>
      </c>
      <c r="P13493" s="1" t="s">
        <v>31</v>
      </c>
    </row>
    <row r="13494" spans="1:16" x14ac:dyDescent="0.3">
      <c r="A13494">
        <v>637435</v>
      </c>
      <c r="B13494" s="1" t="s">
        <v>1210</v>
      </c>
      <c r="C13494" s="1" t="s">
        <v>567</v>
      </c>
      <c r="D13494" s="1" t="s">
        <v>46174</v>
      </c>
      <c r="E13494" s="1" t="s">
        <v>40044</v>
      </c>
      <c r="F13494" s="2">
        <v>44160.469930555555</v>
      </c>
      <c r="G13494">
        <v>0</v>
      </c>
      <c r="H13494">
        <v>2</v>
      </c>
      <c r="I13494">
        <v>1</v>
      </c>
      <c r="J13494" s="1" t="s">
        <v>226</v>
      </c>
      <c r="K13494">
        <v>1</v>
      </c>
      <c r="L13494">
        <v>0</v>
      </c>
      <c r="M13494">
        <v>0</v>
      </c>
      <c r="N13494">
        <v>0</v>
      </c>
      <c r="O13494">
        <v>0</v>
      </c>
      <c r="P13494" s="1" t="s">
        <v>31</v>
      </c>
    </row>
    <row r="13495" spans="1:16" x14ac:dyDescent="0.3">
      <c r="A13495">
        <v>637306</v>
      </c>
      <c r="B13495" s="1" t="s">
        <v>46175</v>
      </c>
      <c r="C13495" s="1" t="s">
        <v>8381</v>
      </c>
      <c r="D13495" s="1" t="s">
        <v>46176</v>
      </c>
      <c r="E13495" s="1" t="s">
        <v>40044</v>
      </c>
      <c r="F13495" s="2">
        <v>44161.172349537039</v>
      </c>
      <c r="G13495">
        <v>0</v>
      </c>
      <c r="H13495">
        <v>3</v>
      </c>
      <c r="I13495">
        <v>1</v>
      </c>
      <c r="J13495" s="1" t="s">
        <v>84</v>
      </c>
      <c r="K13495">
        <v>1</v>
      </c>
      <c r="L13495">
        <v>0</v>
      </c>
      <c r="M13495">
        <v>0</v>
      </c>
      <c r="N13495">
        <v>0</v>
      </c>
      <c r="O13495">
        <v>1</v>
      </c>
      <c r="P13495" s="1" t="s">
        <v>38</v>
      </c>
    </row>
    <row r="13496" spans="1:16" x14ac:dyDescent="0.3">
      <c r="A13496">
        <v>637246</v>
      </c>
      <c r="B13496" s="1" t="s">
        <v>46177</v>
      </c>
      <c r="C13496" s="1" t="s">
        <v>27</v>
      </c>
      <c r="D13496" s="1" t="s">
        <v>46178</v>
      </c>
      <c r="E13496" s="1" t="s">
        <v>40044</v>
      </c>
      <c r="F13496" s="2">
        <v>44161.172349537039</v>
      </c>
      <c r="G13496">
        <v>0</v>
      </c>
      <c r="H13496">
        <v>3</v>
      </c>
      <c r="I13496">
        <v>1</v>
      </c>
      <c r="J13496" s="1" t="s">
        <v>399</v>
      </c>
      <c r="K13496">
        <v>1</v>
      </c>
      <c r="L13496">
        <v>2</v>
      </c>
      <c r="M13496">
        <v>0</v>
      </c>
      <c r="N13496">
        <v>0</v>
      </c>
      <c r="O13496">
        <v>0</v>
      </c>
      <c r="P13496" s="1" t="s">
        <v>31</v>
      </c>
    </row>
    <row r="13497" spans="1:16" x14ac:dyDescent="0.3">
      <c r="A13497">
        <v>637379</v>
      </c>
      <c r="B13497" s="1" t="s">
        <v>297</v>
      </c>
      <c r="C13497" s="1" t="s">
        <v>4248</v>
      </c>
      <c r="D13497" s="1" t="s">
        <v>46179</v>
      </c>
      <c r="E13497" s="1" t="s">
        <v>40044</v>
      </c>
      <c r="F13497" s="2">
        <v>44161.172361111108</v>
      </c>
      <c r="G13497">
        <v>0</v>
      </c>
      <c r="H13497">
        <v>3</v>
      </c>
      <c r="I13497">
        <v>1</v>
      </c>
      <c r="J13497" s="1" t="s">
        <v>244</v>
      </c>
      <c r="K13497">
        <v>1</v>
      </c>
      <c r="L13497">
        <v>0</v>
      </c>
      <c r="M13497">
        <v>0</v>
      </c>
      <c r="N13497">
        <v>0</v>
      </c>
      <c r="O13497">
        <v>0</v>
      </c>
      <c r="P13497" s="1" t="s">
        <v>31</v>
      </c>
    </row>
    <row r="13498" spans="1:16" x14ac:dyDescent="0.3">
      <c r="A13498">
        <v>637251</v>
      </c>
      <c r="B13498" s="1" t="s">
        <v>46180</v>
      </c>
      <c r="C13498" s="1" t="s">
        <v>70</v>
      </c>
      <c r="D13498" s="1" t="s">
        <v>46181</v>
      </c>
      <c r="E13498" s="1" t="s">
        <v>40044</v>
      </c>
      <c r="F13498" s="2">
        <v>44161.172430555554</v>
      </c>
      <c r="G13498">
        <v>0</v>
      </c>
      <c r="H13498">
        <v>3</v>
      </c>
      <c r="I13498">
        <v>1</v>
      </c>
      <c r="J13498" s="1" t="s">
        <v>64</v>
      </c>
      <c r="K13498">
        <v>1</v>
      </c>
      <c r="L13498">
        <v>0</v>
      </c>
      <c r="M13498">
        <v>0</v>
      </c>
      <c r="N13498">
        <v>0</v>
      </c>
      <c r="O13498">
        <v>0</v>
      </c>
      <c r="P13498" s="1" t="s">
        <v>31</v>
      </c>
    </row>
    <row r="13499" spans="1:16" x14ac:dyDescent="0.3">
      <c r="A13499">
        <v>636862</v>
      </c>
      <c r="B13499" s="1" t="s">
        <v>46182</v>
      </c>
      <c r="C13499" s="1" t="s">
        <v>499</v>
      </c>
      <c r="D13499" s="1" t="s">
        <v>46183</v>
      </c>
      <c r="E13499" s="1" t="s">
        <v>40044</v>
      </c>
      <c r="F13499" s="2">
        <v>44161.172430555554</v>
      </c>
      <c r="G13499">
        <v>0</v>
      </c>
      <c r="H13499">
        <v>3</v>
      </c>
      <c r="I13499">
        <v>1</v>
      </c>
      <c r="J13499" s="1" t="s">
        <v>1288</v>
      </c>
      <c r="K13499">
        <v>1</v>
      </c>
      <c r="L13499">
        <v>0</v>
      </c>
      <c r="M13499">
        <v>1</v>
      </c>
      <c r="N13499">
        <v>0</v>
      </c>
      <c r="O13499">
        <v>1</v>
      </c>
      <c r="P13499" s="1" t="s">
        <v>38</v>
      </c>
    </row>
    <row r="13500" spans="1:16" x14ac:dyDescent="0.3">
      <c r="A13500">
        <v>636861</v>
      </c>
      <c r="B13500" s="1" t="s">
        <v>46184</v>
      </c>
      <c r="C13500" s="1" t="s">
        <v>499</v>
      </c>
      <c r="D13500" s="1" t="s">
        <v>46185</v>
      </c>
      <c r="E13500" s="1" t="s">
        <v>40044</v>
      </c>
      <c r="F13500" s="2">
        <v>44161.172430555554</v>
      </c>
      <c r="G13500">
        <v>0</v>
      </c>
      <c r="H13500">
        <v>3</v>
      </c>
      <c r="I13500">
        <v>1</v>
      </c>
      <c r="J13500" s="1" t="s">
        <v>1288</v>
      </c>
      <c r="K13500">
        <v>1</v>
      </c>
      <c r="L13500">
        <v>0</v>
      </c>
      <c r="M13500">
        <v>1</v>
      </c>
      <c r="N13500">
        <v>1</v>
      </c>
      <c r="O13500">
        <v>1</v>
      </c>
      <c r="P13500" s="1" t="s">
        <v>38</v>
      </c>
    </row>
    <row r="13501" spans="1:16" x14ac:dyDescent="0.3">
      <c r="A13501">
        <v>636617</v>
      </c>
      <c r="B13501" s="1" t="s">
        <v>46186</v>
      </c>
      <c r="C13501" s="1" t="s">
        <v>27</v>
      </c>
      <c r="D13501" s="1" t="s">
        <v>46187</v>
      </c>
      <c r="E13501" s="1" t="s">
        <v>40044</v>
      </c>
      <c r="F13501" s="2">
        <v>44161.043611111112</v>
      </c>
      <c r="G13501">
        <v>0</v>
      </c>
      <c r="H13501">
        <v>2</v>
      </c>
      <c r="I13501">
        <v>1</v>
      </c>
      <c r="J13501" s="1" t="s">
        <v>30</v>
      </c>
      <c r="K13501">
        <v>3</v>
      </c>
      <c r="L13501">
        <v>0</v>
      </c>
      <c r="M13501">
        <v>0</v>
      </c>
      <c r="N13501">
        <v>0</v>
      </c>
      <c r="O13501">
        <v>0</v>
      </c>
      <c r="P13501" s="1" t="s">
        <v>31</v>
      </c>
    </row>
    <row r="13502" spans="1:16" x14ac:dyDescent="0.3">
      <c r="A13502">
        <v>637093</v>
      </c>
      <c r="B13502" s="1" t="s">
        <v>46188</v>
      </c>
      <c r="C13502" s="1" t="s">
        <v>2906</v>
      </c>
      <c r="D13502" s="1" t="s">
        <v>44283</v>
      </c>
      <c r="E13502" s="1" t="s">
        <v>40044</v>
      </c>
      <c r="F13502" s="2">
        <v>44161.531226851854</v>
      </c>
      <c r="G13502">
        <v>0</v>
      </c>
      <c r="H13502">
        <v>2</v>
      </c>
      <c r="I13502">
        <v>1</v>
      </c>
      <c r="J13502" s="1" t="s">
        <v>1319</v>
      </c>
      <c r="K13502">
        <v>2</v>
      </c>
      <c r="L13502">
        <v>0</v>
      </c>
      <c r="M13502">
        <v>0</v>
      </c>
      <c r="N13502">
        <v>0</v>
      </c>
      <c r="O13502">
        <v>0</v>
      </c>
      <c r="P13502" s="1" t="s">
        <v>31</v>
      </c>
    </row>
    <row r="13503" spans="1:16" x14ac:dyDescent="0.3">
      <c r="A13503">
        <v>637677</v>
      </c>
      <c r="B13503" s="1" t="s">
        <v>46189</v>
      </c>
      <c r="C13503" s="1" t="s">
        <v>321</v>
      </c>
      <c r="D13503" s="1" t="s">
        <v>46190</v>
      </c>
      <c r="E13503" s="1" t="s">
        <v>40044</v>
      </c>
      <c r="F13503" s="2">
        <v>44161.454942129632</v>
      </c>
      <c r="G13503">
        <v>0</v>
      </c>
      <c r="H13503">
        <v>2</v>
      </c>
      <c r="I13503">
        <v>1</v>
      </c>
      <c r="J13503" s="1" t="s">
        <v>84</v>
      </c>
      <c r="K13503">
        <v>1</v>
      </c>
      <c r="L13503">
        <v>0</v>
      </c>
      <c r="M13503">
        <v>0</v>
      </c>
      <c r="N13503">
        <v>0</v>
      </c>
      <c r="O13503">
        <v>0</v>
      </c>
      <c r="P13503" s="1" t="s">
        <v>31</v>
      </c>
    </row>
    <row r="13504" spans="1:16" x14ac:dyDescent="0.3">
      <c r="A13504">
        <v>637658</v>
      </c>
      <c r="B13504" s="1" t="s">
        <v>46191</v>
      </c>
      <c r="C13504" s="1" t="s">
        <v>493</v>
      </c>
      <c r="D13504" s="1" t="s">
        <v>46192</v>
      </c>
      <c r="E13504" s="1" t="s">
        <v>40044</v>
      </c>
      <c r="F13504" s="2">
        <v>44161.447974537034</v>
      </c>
      <c r="G13504">
        <v>0</v>
      </c>
      <c r="H13504">
        <v>2</v>
      </c>
      <c r="I13504">
        <v>1</v>
      </c>
      <c r="J13504" s="1" t="s">
        <v>5725</v>
      </c>
      <c r="K13504">
        <v>3</v>
      </c>
      <c r="L13504">
        <v>0</v>
      </c>
      <c r="M13504">
        <v>0</v>
      </c>
      <c r="N13504">
        <v>0</v>
      </c>
      <c r="O13504">
        <v>0</v>
      </c>
      <c r="P13504" s="1" t="s">
        <v>31</v>
      </c>
    </row>
    <row r="13505" spans="1:16" x14ac:dyDescent="0.3">
      <c r="A13505">
        <v>637591</v>
      </c>
      <c r="B13505" s="1" t="s">
        <v>12011</v>
      </c>
      <c r="C13505" s="1" t="s">
        <v>1306</v>
      </c>
      <c r="D13505" s="1" t="s">
        <v>46193</v>
      </c>
      <c r="E13505" s="1" t="s">
        <v>40044</v>
      </c>
      <c r="F13505" s="2">
        <v>44161.441932870373</v>
      </c>
      <c r="G13505">
        <v>0</v>
      </c>
      <c r="H13505">
        <v>2</v>
      </c>
      <c r="I13505">
        <v>1</v>
      </c>
      <c r="J13505" s="1" t="s">
        <v>1712</v>
      </c>
      <c r="K13505">
        <v>3</v>
      </c>
      <c r="L13505">
        <v>0</v>
      </c>
      <c r="M13505">
        <v>0</v>
      </c>
      <c r="N13505">
        <v>0</v>
      </c>
      <c r="O13505">
        <v>0</v>
      </c>
      <c r="P13505" s="1" t="s">
        <v>31</v>
      </c>
    </row>
    <row r="13506" spans="1:16" x14ac:dyDescent="0.3">
      <c r="A13506">
        <v>637519</v>
      </c>
      <c r="B13506" s="1" t="s">
        <v>46194</v>
      </c>
      <c r="C13506" s="1" t="s">
        <v>173</v>
      </c>
      <c r="D13506" s="1" t="s">
        <v>46195</v>
      </c>
      <c r="E13506" s="1" t="s">
        <v>40044</v>
      </c>
      <c r="F13506" s="2">
        <v>44160.07167824074</v>
      </c>
      <c r="G13506">
        <v>0</v>
      </c>
      <c r="H13506">
        <v>2</v>
      </c>
      <c r="I13506">
        <v>1</v>
      </c>
      <c r="J13506" s="1" t="s">
        <v>230</v>
      </c>
      <c r="K13506">
        <v>1</v>
      </c>
      <c r="L13506">
        <v>0</v>
      </c>
      <c r="M13506">
        <v>0</v>
      </c>
      <c r="N13506">
        <v>0</v>
      </c>
      <c r="O13506">
        <v>0</v>
      </c>
      <c r="P13506" s="1" t="s">
        <v>31</v>
      </c>
    </row>
    <row r="13507" spans="1:16" x14ac:dyDescent="0.3">
      <c r="A13507">
        <v>637188</v>
      </c>
      <c r="B13507" s="1" t="s">
        <v>46196</v>
      </c>
      <c r="C13507" s="1" t="s">
        <v>1773</v>
      </c>
      <c r="D13507" s="1" t="s">
        <v>46197</v>
      </c>
      <c r="E13507" s="1" t="s">
        <v>40044</v>
      </c>
      <c r="F13507" s="2">
        <v>44160.216747685183</v>
      </c>
      <c r="G13507">
        <v>0</v>
      </c>
      <c r="H13507">
        <v>3</v>
      </c>
      <c r="I13507">
        <v>1</v>
      </c>
      <c r="J13507" s="1" t="s">
        <v>16233</v>
      </c>
      <c r="K13507">
        <v>1</v>
      </c>
      <c r="L13507">
        <v>0</v>
      </c>
      <c r="M13507">
        <v>0</v>
      </c>
      <c r="N13507">
        <v>1</v>
      </c>
      <c r="O13507">
        <v>1</v>
      </c>
      <c r="P13507" s="1" t="s">
        <v>38</v>
      </c>
    </row>
    <row r="13508" spans="1:16" x14ac:dyDescent="0.3">
      <c r="A13508">
        <v>637103</v>
      </c>
      <c r="B13508" s="1" t="s">
        <v>46198</v>
      </c>
      <c r="C13508" s="1" t="s">
        <v>321</v>
      </c>
      <c r="D13508" s="1" t="s">
        <v>46199</v>
      </c>
      <c r="E13508" s="1" t="s">
        <v>40044</v>
      </c>
      <c r="F13508" s="2">
        <v>44160.216747685183</v>
      </c>
      <c r="G13508">
        <v>0</v>
      </c>
      <c r="H13508">
        <v>3</v>
      </c>
      <c r="I13508">
        <v>1</v>
      </c>
      <c r="J13508" s="1" t="s">
        <v>84</v>
      </c>
      <c r="K13508">
        <v>1</v>
      </c>
      <c r="L13508">
        <v>0</v>
      </c>
      <c r="M13508">
        <v>0</v>
      </c>
      <c r="N13508">
        <v>0</v>
      </c>
      <c r="O13508">
        <v>0</v>
      </c>
      <c r="P13508" s="1" t="s">
        <v>31</v>
      </c>
    </row>
    <row r="13509" spans="1:16" x14ac:dyDescent="0.3">
      <c r="A13509">
        <v>637368</v>
      </c>
      <c r="B13509" s="1" t="s">
        <v>20453</v>
      </c>
      <c r="C13509" s="1" t="s">
        <v>242</v>
      </c>
      <c r="D13509" s="1" t="s">
        <v>46200</v>
      </c>
      <c r="E13509" s="1" t="s">
        <v>40044</v>
      </c>
      <c r="F13509" s="2">
        <v>44159.462372685186</v>
      </c>
      <c r="G13509">
        <v>0</v>
      </c>
      <c r="H13509">
        <v>2</v>
      </c>
      <c r="I13509">
        <v>1</v>
      </c>
      <c r="J13509" s="1" t="s">
        <v>56</v>
      </c>
      <c r="K13509">
        <v>1</v>
      </c>
      <c r="L13509">
        <v>0</v>
      </c>
      <c r="M13509">
        <v>1</v>
      </c>
      <c r="N13509">
        <v>1</v>
      </c>
      <c r="O13509">
        <v>0</v>
      </c>
      <c r="P13509" s="1" t="s">
        <v>31</v>
      </c>
    </row>
    <row r="13510" spans="1:16" x14ac:dyDescent="0.3">
      <c r="A13510">
        <v>637172</v>
      </c>
      <c r="B13510" s="1" t="s">
        <v>46201</v>
      </c>
      <c r="C13510" s="1" t="s">
        <v>212</v>
      </c>
      <c r="D13510" s="1" t="s">
        <v>46202</v>
      </c>
      <c r="E13510" s="1" t="s">
        <v>40044</v>
      </c>
      <c r="F13510" s="2">
        <v>44158.512986111113</v>
      </c>
      <c r="G13510">
        <v>0</v>
      </c>
      <c r="H13510">
        <v>2</v>
      </c>
      <c r="I13510">
        <v>1</v>
      </c>
      <c r="J13510" s="1" t="s">
        <v>86</v>
      </c>
      <c r="K13510">
        <v>3</v>
      </c>
      <c r="L13510">
        <v>0</v>
      </c>
      <c r="M13510">
        <v>1</v>
      </c>
      <c r="N13510">
        <v>0</v>
      </c>
      <c r="O13510">
        <v>0</v>
      </c>
      <c r="P13510" s="1" t="s">
        <v>31</v>
      </c>
    </row>
    <row r="13511" spans="1:16" x14ac:dyDescent="0.3">
      <c r="A13511">
        <v>637082</v>
      </c>
      <c r="B13511" s="1" t="s">
        <v>46203</v>
      </c>
      <c r="C13511" s="1" t="s">
        <v>1659</v>
      </c>
      <c r="D13511" s="1" t="s">
        <v>46204</v>
      </c>
      <c r="E13511" s="1" t="s">
        <v>40044</v>
      </c>
      <c r="F13511" s="2">
        <v>44158.057534722226</v>
      </c>
      <c r="G13511">
        <v>0</v>
      </c>
      <c r="H13511">
        <v>2</v>
      </c>
      <c r="I13511">
        <v>1</v>
      </c>
      <c r="J13511" s="1" t="s">
        <v>484</v>
      </c>
      <c r="K13511">
        <v>3</v>
      </c>
      <c r="L13511">
        <v>0</v>
      </c>
      <c r="M13511">
        <v>0</v>
      </c>
      <c r="N13511">
        <v>0</v>
      </c>
      <c r="O13511">
        <v>0</v>
      </c>
      <c r="P13511" s="1" t="s">
        <v>31</v>
      </c>
    </row>
    <row r="13512" spans="1:16" x14ac:dyDescent="0.3">
      <c r="A13512">
        <v>634457</v>
      </c>
      <c r="B13512" s="1" t="s">
        <v>45512</v>
      </c>
      <c r="C13512" s="1" t="s">
        <v>480</v>
      </c>
      <c r="D13512" s="1" t="s">
        <v>46205</v>
      </c>
      <c r="E13512" s="1" t="s">
        <v>40044</v>
      </c>
      <c r="F13512" s="2">
        <v>44133.214803240742</v>
      </c>
      <c r="G13512">
        <v>0</v>
      </c>
      <c r="H13512">
        <v>3</v>
      </c>
      <c r="I13512">
        <v>1</v>
      </c>
      <c r="J13512" s="1" t="s">
        <v>52</v>
      </c>
      <c r="K13512">
        <v>1</v>
      </c>
      <c r="L13512">
        <v>0</v>
      </c>
      <c r="M13512">
        <v>0</v>
      </c>
      <c r="N13512">
        <v>1</v>
      </c>
      <c r="O13512">
        <v>1</v>
      </c>
      <c r="P13512" s="1" t="s">
        <v>570</v>
      </c>
    </row>
    <row r="13513" spans="1:16" x14ac:dyDescent="0.3">
      <c r="A13513">
        <v>636372</v>
      </c>
      <c r="B13513" s="1" t="s">
        <v>46206</v>
      </c>
      <c r="C13513" s="1" t="s">
        <v>4984</v>
      </c>
      <c r="D13513" s="1" t="s">
        <v>46207</v>
      </c>
      <c r="E13513" s="1" t="s">
        <v>40044</v>
      </c>
      <c r="F13513" s="2">
        <v>44157.130590277775</v>
      </c>
      <c r="G13513">
        <v>0</v>
      </c>
      <c r="H13513">
        <v>3</v>
      </c>
      <c r="I13513">
        <v>1</v>
      </c>
      <c r="J13513" s="1" t="s">
        <v>6758</v>
      </c>
      <c r="K13513">
        <v>1</v>
      </c>
      <c r="L13513">
        <v>2</v>
      </c>
      <c r="M13513">
        <v>0</v>
      </c>
      <c r="N13513">
        <v>0</v>
      </c>
      <c r="O13513">
        <v>0</v>
      </c>
      <c r="P13513" s="1" t="s">
        <v>31</v>
      </c>
    </row>
    <row r="13514" spans="1:16" x14ac:dyDescent="0.3">
      <c r="A13514">
        <v>636968</v>
      </c>
      <c r="B13514" s="1" t="s">
        <v>46208</v>
      </c>
      <c r="C13514" s="1" t="s">
        <v>27</v>
      </c>
      <c r="D13514" s="1" t="s">
        <v>46209</v>
      </c>
      <c r="E13514" s="1" t="s">
        <v>40044</v>
      </c>
      <c r="F13514" s="2">
        <v>44157.132962962962</v>
      </c>
      <c r="G13514">
        <v>0</v>
      </c>
      <c r="H13514">
        <v>3</v>
      </c>
      <c r="I13514">
        <v>1</v>
      </c>
      <c r="J13514" s="1" t="s">
        <v>8447</v>
      </c>
      <c r="K13514">
        <v>1</v>
      </c>
      <c r="L13514">
        <v>0</v>
      </c>
      <c r="M13514">
        <v>0</v>
      </c>
      <c r="N13514">
        <v>0</v>
      </c>
      <c r="O13514">
        <v>0</v>
      </c>
      <c r="P13514" s="1" t="s">
        <v>31</v>
      </c>
    </row>
    <row r="13515" spans="1:16" x14ac:dyDescent="0.3">
      <c r="A13515">
        <v>636794</v>
      </c>
      <c r="B13515" s="1" t="s">
        <v>46210</v>
      </c>
      <c r="C13515" s="1" t="s">
        <v>70</v>
      </c>
      <c r="D13515" s="1" t="s">
        <v>46211</v>
      </c>
      <c r="E13515" s="1" t="s">
        <v>40044</v>
      </c>
      <c r="F13515" s="2">
        <v>44157.132928240739</v>
      </c>
      <c r="G13515">
        <v>0</v>
      </c>
      <c r="H13515">
        <v>3</v>
      </c>
      <c r="I13515">
        <v>1</v>
      </c>
      <c r="J13515" s="1" t="s">
        <v>16001</v>
      </c>
      <c r="K13515">
        <v>1</v>
      </c>
      <c r="L13515">
        <v>0</v>
      </c>
      <c r="M13515">
        <v>0</v>
      </c>
      <c r="N13515">
        <v>0</v>
      </c>
      <c r="O13515">
        <v>1</v>
      </c>
      <c r="P13515" s="1" t="s">
        <v>38</v>
      </c>
    </row>
    <row r="13516" spans="1:16" x14ac:dyDescent="0.3">
      <c r="A13516">
        <v>636801</v>
      </c>
      <c r="B13516" s="1" t="s">
        <v>46212</v>
      </c>
      <c r="C13516" s="1" t="s">
        <v>33</v>
      </c>
      <c r="D13516" s="1" t="s">
        <v>46213</v>
      </c>
      <c r="E13516" s="1" t="s">
        <v>40044</v>
      </c>
      <c r="F13516" s="2">
        <v>44156.172337962962</v>
      </c>
      <c r="G13516">
        <v>0</v>
      </c>
      <c r="H13516">
        <v>3</v>
      </c>
      <c r="I13516">
        <v>1</v>
      </c>
      <c r="J13516" s="1" t="s">
        <v>64</v>
      </c>
      <c r="K13516">
        <v>1</v>
      </c>
      <c r="L13516">
        <v>0</v>
      </c>
      <c r="M13516">
        <v>0</v>
      </c>
      <c r="N13516">
        <v>0</v>
      </c>
      <c r="O13516">
        <v>0</v>
      </c>
      <c r="P13516" s="1" t="s">
        <v>31</v>
      </c>
    </row>
    <row r="13517" spans="1:16" x14ac:dyDescent="0.3">
      <c r="A13517">
        <v>636729</v>
      </c>
      <c r="B13517" s="1" t="s">
        <v>8496</v>
      </c>
      <c r="C13517" s="1" t="s">
        <v>16316</v>
      </c>
      <c r="D13517" s="1" t="s">
        <v>46214</v>
      </c>
      <c r="E13517" s="1" t="s">
        <v>40044</v>
      </c>
      <c r="F13517" s="2">
        <v>44156.172303240739</v>
      </c>
      <c r="G13517">
        <v>0</v>
      </c>
      <c r="H13517">
        <v>3</v>
      </c>
      <c r="I13517">
        <v>1</v>
      </c>
      <c r="J13517" s="1" t="s">
        <v>64</v>
      </c>
      <c r="K13517">
        <v>1</v>
      </c>
      <c r="L13517">
        <v>2</v>
      </c>
      <c r="M13517">
        <v>0</v>
      </c>
      <c r="N13517">
        <v>0</v>
      </c>
      <c r="O13517">
        <v>0</v>
      </c>
      <c r="P13517" s="1" t="s">
        <v>31</v>
      </c>
    </row>
    <row r="13518" spans="1:16" x14ac:dyDescent="0.3">
      <c r="A13518">
        <v>635910</v>
      </c>
      <c r="B13518" s="1" t="s">
        <v>46215</v>
      </c>
      <c r="C13518" s="1" t="s">
        <v>757</v>
      </c>
      <c r="D13518" s="1" t="s">
        <v>46216</v>
      </c>
      <c r="E13518" s="1" t="s">
        <v>40044</v>
      </c>
      <c r="F13518" s="2">
        <v>44156.172303240739</v>
      </c>
      <c r="G13518">
        <v>0</v>
      </c>
      <c r="H13518">
        <v>3</v>
      </c>
      <c r="I13518">
        <v>1</v>
      </c>
      <c r="J13518" s="1" t="s">
        <v>303</v>
      </c>
      <c r="K13518">
        <v>1</v>
      </c>
      <c r="L13518">
        <v>0</v>
      </c>
      <c r="M13518">
        <v>0</v>
      </c>
      <c r="N13518">
        <v>0</v>
      </c>
      <c r="O13518">
        <v>0</v>
      </c>
      <c r="P13518" s="1" t="s">
        <v>31</v>
      </c>
    </row>
    <row r="13519" spans="1:16" x14ac:dyDescent="0.3">
      <c r="A13519">
        <v>636966</v>
      </c>
      <c r="B13519" s="1" t="s">
        <v>20435</v>
      </c>
      <c r="C13519" s="1" t="s">
        <v>136</v>
      </c>
      <c r="D13519" s="1" t="s">
        <v>23907</v>
      </c>
      <c r="E13519" s="1" t="s">
        <v>40044</v>
      </c>
      <c r="F13519" s="2">
        <v>44155.463217592594</v>
      </c>
      <c r="G13519">
        <v>0</v>
      </c>
      <c r="H13519">
        <v>2</v>
      </c>
      <c r="I13519">
        <v>1</v>
      </c>
      <c r="J13519" s="1" t="s">
        <v>20437</v>
      </c>
      <c r="K13519">
        <v>3</v>
      </c>
      <c r="L13519">
        <v>0</v>
      </c>
      <c r="M13519">
        <v>0</v>
      </c>
      <c r="N13519">
        <v>0</v>
      </c>
      <c r="O13519">
        <v>0</v>
      </c>
      <c r="P13519" s="1" t="s">
        <v>31</v>
      </c>
    </row>
    <row r="13520" spans="1:16" x14ac:dyDescent="0.3">
      <c r="A13520">
        <v>637044</v>
      </c>
      <c r="B13520" s="1" t="s">
        <v>46217</v>
      </c>
      <c r="C13520" s="1" t="s">
        <v>4079</v>
      </c>
      <c r="D13520" s="1" t="s">
        <v>46218</v>
      </c>
      <c r="E13520" s="1" t="s">
        <v>40044</v>
      </c>
      <c r="F13520" s="2">
        <v>44155.540659722225</v>
      </c>
      <c r="G13520">
        <v>0</v>
      </c>
      <c r="H13520">
        <v>2</v>
      </c>
      <c r="I13520">
        <v>1</v>
      </c>
      <c r="J13520" s="1" t="s">
        <v>45540</v>
      </c>
      <c r="K13520">
        <v>1</v>
      </c>
      <c r="L13520">
        <v>0</v>
      </c>
      <c r="M13520">
        <v>0</v>
      </c>
      <c r="N13520">
        <v>1</v>
      </c>
      <c r="O13520">
        <v>0</v>
      </c>
      <c r="P13520" s="1" t="s">
        <v>31</v>
      </c>
    </row>
    <row r="13521" spans="1:16" x14ac:dyDescent="0.3">
      <c r="A13521">
        <v>637041</v>
      </c>
      <c r="B13521" s="1" t="s">
        <v>46219</v>
      </c>
      <c r="C13521" s="1" t="s">
        <v>2479</v>
      </c>
      <c r="D13521" s="1" t="s">
        <v>46220</v>
      </c>
      <c r="E13521" s="1" t="s">
        <v>40044</v>
      </c>
      <c r="F13521" s="2">
        <v>44155.539467592593</v>
      </c>
      <c r="G13521">
        <v>0</v>
      </c>
      <c r="H13521">
        <v>2</v>
      </c>
      <c r="I13521">
        <v>1</v>
      </c>
      <c r="J13521" s="1" t="s">
        <v>1476</v>
      </c>
      <c r="K13521">
        <v>3</v>
      </c>
      <c r="L13521">
        <v>0</v>
      </c>
      <c r="M13521">
        <v>0</v>
      </c>
      <c r="N13521">
        <v>0</v>
      </c>
      <c r="O13521">
        <v>0</v>
      </c>
      <c r="P13521" s="1" t="s">
        <v>31</v>
      </c>
    </row>
    <row r="13522" spans="1:16" x14ac:dyDescent="0.3">
      <c r="A13522">
        <v>637062</v>
      </c>
      <c r="B13522" s="1" t="s">
        <v>46221</v>
      </c>
      <c r="C13522" s="1" t="s">
        <v>1924</v>
      </c>
      <c r="D13522" s="1" t="s">
        <v>46222</v>
      </c>
      <c r="E13522" s="1" t="s">
        <v>40044</v>
      </c>
      <c r="F13522" s="2">
        <v>44155.044016203705</v>
      </c>
      <c r="G13522">
        <v>0</v>
      </c>
      <c r="H13522">
        <v>2</v>
      </c>
      <c r="I13522">
        <v>1</v>
      </c>
      <c r="J13522" s="1" t="s">
        <v>5636</v>
      </c>
      <c r="K13522">
        <v>1</v>
      </c>
      <c r="L13522">
        <v>0</v>
      </c>
      <c r="M13522">
        <v>0</v>
      </c>
      <c r="N13522">
        <v>0</v>
      </c>
      <c r="O13522">
        <v>0</v>
      </c>
      <c r="P13522" s="1" t="s">
        <v>31</v>
      </c>
    </row>
    <row r="13523" spans="1:16" x14ac:dyDescent="0.3">
      <c r="A13523">
        <v>636988</v>
      </c>
      <c r="B13523" s="1" t="s">
        <v>46223</v>
      </c>
      <c r="C13523" s="1" t="s">
        <v>867</v>
      </c>
      <c r="D13523" s="1" t="s">
        <v>45388</v>
      </c>
      <c r="E13523" s="1" t="s">
        <v>40044</v>
      </c>
      <c r="F13523" s="2">
        <v>44155.083703703705</v>
      </c>
      <c r="G13523">
        <v>0</v>
      </c>
      <c r="H13523">
        <v>2</v>
      </c>
      <c r="I13523">
        <v>1</v>
      </c>
      <c r="J13523" s="1" t="s">
        <v>80</v>
      </c>
      <c r="K13523">
        <v>2</v>
      </c>
      <c r="L13523">
        <v>0</v>
      </c>
      <c r="M13523">
        <v>0</v>
      </c>
      <c r="N13523">
        <v>0</v>
      </c>
      <c r="O13523">
        <v>1</v>
      </c>
      <c r="P13523" s="1" t="s">
        <v>38</v>
      </c>
    </row>
    <row r="13524" spans="1:16" x14ac:dyDescent="0.3">
      <c r="A13524">
        <v>635439</v>
      </c>
      <c r="B13524" s="1" t="s">
        <v>920</v>
      </c>
      <c r="C13524" s="1" t="s">
        <v>1729</v>
      </c>
      <c r="D13524" s="1" t="s">
        <v>46224</v>
      </c>
      <c r="E13524" s="1" t="s">
        <v>40050</v>
      </c>
      <c r="F13524" s="2">
        <v>44141.172453703701</v>
      </c>
      <c r="G13524">
        <v>0</v>
      </c>
      <c r="H13524">
        <v>3</v>
      </c>
      <c r="I13524">
        <v>1</v>
      </c>
      <c r="J13524" s="1" t="s">
        <v>687</v>
      </c>
      <c r="K13524">
        <v>3</v>
      </c>
      <c r="L13524">
        <v>0</v>
      </c>
      <c r="M13524">
        <v>0</v>
      </c>
      <c r="N13524">
        <v>0</v>
      </c>
      <c r="O13524">
        <v>0</v>
      </c>
      <c r="P13524" s="1" t="s">
        <v>31</v>
      </c>
    </row>
    <row r="13525" spans="1:16" x14ac:dyDescent="0.3">
      <c r="A13525">
        <v>634515</v>
      </c>
      <c r="B13525" s="1" t="s">
        <v>46225</v>
      </c>
      <c r="C13525" s="1" t="s">
        <v>284</v>
      </c>
      <c r="D13525" s="1" t="s">
        <v>46226</v>
      </c>
      <c r="E13525" s="1" t="s">
        <v>40050</v>
      </c>
      <c r="F13525" s="2">
        <v>44133.214837962965</v>
      </c>
      <c r="G13525">
        <v>0</v>
      </c>
      <c r="H13525">
        <v>3</v>
      </c>
      <c r="I13525">
        <v>7</v>
      </c>
      <c r="J13525" s="1" t="s">
        <v>17599</v>
      </c>
      <c r="K13525">
        <v>1</v>
      </c>
      <c r="L13525">
        <v>0</v>
      </c>
      <c r="M13525">
        <v>0</v>
      </c>
      <c r="N13525">
        <v>0</v>
      </c>
      <c r="O13525">
        <v>0</v>
      </c>
      <c r="P13525" s="1" t="s">
        <v>31</v>
      </c>
    </row>
    <row r="13526" spans="1:16" x14ac:dyDescent="0.3">
      <c r="A13526">
        <v>633519</v>
      </c>
      <c r="B13526" s="1" t="s">
        <v>44538</v>
      </c>
      <c r="C13526" s="1" t="s">
        <v>7135</v>
      </c>
      <c r="D13526" s="1" t="s">
        <v>46227</v>
      </c>
      <c r="E13526" s="1" t="s">
        <v>40050</v>
      </c>
      <c r="F13526" s="2">
        <v>44125.215543981481</v>
      </c>
      <c r="G13526">
        <v>0</v>
      </c>
      <c r="H13526">
        <v>3</v>
      </c>
      <c r="I13526">
        <v>1</v>
      </c>
      <c r="J13526" s="1" t="s">
        <v>80</v>
      </c>
      <c r="K13526">
        <v>2</v>
      </c>
      <c r="L13526">
        <v>0</v>
      </c>
      <c r="M13526">
        <v>0</v>
      </c>
      <c r="N13526">
        <v>1</v>
      </c>
      <c r="O13526">
        <v>1</v>
      </c>
      <c r="P13526" s="1" t="s">
        <v>570</v>
      </c>
    </row>
    <row r="13527" spans="1:16" x14ac:dyDescent="0.3">
      <c r="A13527">
        <v>631782</v>
      </c>
      <c r="B13527" s="1" t="s">
        <v>44874</v>
      </c>
      <c r="C13527" s="1" t="s">
        <v>184</v>
      </c>
      <c r="D13527" s="1" t="s">
        <v>46228</v>
      </c>
      <c r="E13527" s="1" t="s">
        <v>40050</v>
      </c>
      <c r="F13527" s="2">
        <v>44107.172326388885</v>
      </c>
      <c r="G13527">
        <v>0</v>
      </c>
      <c r="H13527">
        <v>3</v>
      </c>
      <c r="I13527">
        <v>18</v>
      </c>
      <c r="J13527" s="1" t="s">
        <v>1504</v>
      </c>
      <c r="K13527">
        <v>1</v>
      </c>
      <c r="L13527">
        <v>2</v>
      </c>
      <c r="M13527">
        <v>0</v>
      </c>
      <c r="N13527">
        <v>0</v>
      </c>
      <c r="O13527">
        <v>0</v>
      </c>
      <c r="P13527" s="1" t="s">
        <v>31</v>
      </c>
    </row>
    <row r="13528" spans="1:16" x14ac:dyDescent="0.3">
      <c r="A13528">
        <v>636256</v>
      </c>
      <c r="B13528" s="1" t="s">
        <v>45733</v>
      </c>
      <c r="C13528" s="1" t="s">
        <v>1838</v>
      </c>
      <c r="D13528" s="1" t="s">
        <v>46229</v>
      </c>
      <c r="E13528" s="1" t="s">
        <v>40050</v>
      </c>
      <c r="F13528" s="2">
        <v>44149.174456018518</v>
      </c>
      <c r="G13528">
        <v>0</v>
      </c>
      <c r="H13528">
        <v>3</v>
      </c>
      <c r="I13528">
        <v>1</v>
      </c>
      <c r="J13528" s="1" t="s">
        <v>86</v>
      </c>
      <c r="K13528">
        <v>3</v>
      </c>
      <c r="L13528">
        <v>0</v>
      </c>
      <c r="M13528">
        <v>0</v>
      </c>
      <c r="N13528">
        <v>1</v>
      </c>
      <c r="O13528">
        <v>1</v>
      </c>
      <c r="P13528" s="1" t="s">
        <v>570</v>
      </c>
    </row>
    <row r="13529" spans="1:16" x14ac:dyDescent="0.3">
      <c r="A13529">
        <v>636716</v>
      </c>
      <c r="B13529" s="1" t="s">
        <v>46230</v>
      </c>
      <c r="C13529" s="1" t="s">
        <v>50</v>
      </c>
      <c r="D13529" s="1" t="s">
        <v>46231</v>
      </c>
      <c r="E13529" s="1" t="s">
        <v>40044</v>
      </c>
      <c r="F13529" s="2">
        <v>44154.088425925926</v>
      </c>
      <c r="G13529">
        <v>0</v>
      </c>
      <c r="H13529">
        <v>2</v>
      </c>
      <c r="I13529">
        <v>1</v>
      </c>
      <c r="J13529" s="1" t="s">
        <v>2745</v>
      </c>
      <c r="K13529">
        <v>2</v>
      </c>
      <c r="L13529">
        <v>0</v>
      </c>
      <c r="M13529">
        <v>0</v>
      </c>
      <c r="N13529">
        <v>0</v>
      </c>
      <c r="O13529">
        <v>1</v>
      </c>
      <c r="P13529" s="1" t="s">
        <v>38</v>
      </c>
    </row>
    <row r="13530" spans="1:16" x14ac:dyDescent="0.3">
      <c r="A13530">
        <v>636653</v>
      </c>
      <c r="B13530" s="1" t="s">
        <v>21562</v>
      </c>
      <c r="C13530" s="1" t="s">
        <v>82</v>
      </c>
      <c r="D13530" s="1" t="s">
        <v>46232</v>
      </c>
      <c r="E13530" s="1" t="s">
        <v>40044</v>
      </c>
      <c r="F13530" s="2">
        <v>44154.077592592592</v>
      </c>
      <c r="G13530">
        <v>0</v>
      </c>
      <c r="H13530">
        <v>2</v>
      </c>
      <c r="I13530">
        <v>1</v>
      </c>
      <c r="J13530" s="1" t="s">
        <v>84</v>
      </c>
      <c r="K13530">
        <v>1</v>
      </c>
      <c r="L13530">
        <v>0</v>
      </c>
      <c r="M13530">
        <v>0</v>
      </c>
      <c r="N13530">
        <v>0</v>
      </c>
      <c r="O13530">
        <v>0</v>
      </c>
      <c r="P13530" s="1" t="s">
        <v>31</v>
      </c>
    </row>
    <row r="13531" spans="1:16" x14ac:dyDescent="0.3">
      <c r="A13531">
        <v>636737</v>
      </c>
      <c r="B13531" s="1" t="s">
        <v>46233</v>
      </c>
      <c r="C13531" s="1" t="s">
        <v>16316</v>
      </c>
      <c r="D13531" s="1" t="s">
        <v>46234</v>
      </c>
      <c r="E13531" s="1" t="s">
        <v>40044</v>
      </c>
      <c r="F13531" s="2">
        <v>44154.451793981483</v>
      </c>
      <c r="G13531">
        <v>0</v>
      </c>
      <c r="H13531">
        <v>2</v>
      </c>
      <c r="I13531">
        <v>1</v>
      </c>
      <c r="J13531" s="1" t="s">
        <v>84</v>
      </c>
      <c r="K13531">
        <v>1</v>
      </c>
      <c r="L13531">
        <v>0</v>
      </c>
      <c r="M13531">
        <v>0</v>
      </c>
      <c r="N13531">
        <v>0</v>
      </c>
      <c r="O13531">
        <v>0</v>
      </c>
      <c r="P13531" s="1" t="s">
        <v>31</v>
      </c>
    </row>
    <row r="13532" spans="1:16" x14ac:dyDescent="0.3">
      <c r="A13532">
        <v>636074</v>
      </c>
      <c r="B13532" s="1" t="s">
        <v>46235</v>
      </c>
      <c r="C13532" s="1" t="s">
        <v>1128</v>
      </c>
      <c r="D13532" s="1" t="s">
        <v>46236</v>
      </c>
      <c r="E13532" s="1" t="s">
        <v>40044</v>
      </c>
      <c r="F13532" s="2">
        <v>44146.50472222222</v>
      </c>
      <c r="G13532">
        <v>0</v>
      </c>
      <c r="H13532">
        <v>2</v>
      </c>
      <c r="I13532">
        <v>1</v>
      </c>
      <c r="J13532" s="1" t="s">
        <v>3582</v>
      </c>
      <c r="K13532">
        <v>3</v>
      </c>
      <c r="L13532">
        <v>0</v>
      </c>
      <c r="M13532">
        <v>0</v>
      </c>
      <c r="N13532">
        <v>0</v>
      </c>
      <c r="O13532">
        <v>0</v>
      </c>
      <c r="P13532" s="1" t="s">
        <v>31</v>
      </c>
    </row>
    <row r="13533" spans="1:16" x14ac:dyDescent="0.3">
      <c r="A13533">
        <v>636090</v>
      </c>
      <c r="B13533" s="1" t="s">
        <v>46237</v>
      </c>
      <c r="C13533" s="1" t="s">
        <v>212</v>
      </c>
      <c r="D13533" s="1" t="s">
        <v>46238</v>
      </c>
      <c r="E13533" s="1" t="s">
        <v>40044</v>
      </c>
      <c r="F13533" s="2">
        <v>44146.512997685182</v>
      </c>
      <c r="G13533">
        <v>0</v>
      </c>
      <c r="H13533">
        <v>2</v>
      </c>
      <c r="I13533">
        <v>1</v>
      </c>
      <c r="J13533" s="1" t="s">
        <v>80</v>
      </c>
      <c r="K13533">
        <v>2</v>
      </c>
      <c r="L13533">
        <v>0</v>
      </c>
      <c r="M13533">
        <v>0</v>
      </c>
      <c r="N13533">
        <v>1</v>
      </c>
      <c r="O13533">
        <v>1</v>
      </c>
      <c r="P13533" s="1" t="s">
        <v>38</v>
      </c>
    </row>
    <row r="13534" spans="1:16" x14ac:dyDescent="0.3">
      <c r="A13534">
        <v>636112</v>
      </c>
      <c r="B13534" s="1" t="s">
        <v>46239</v>
      </c>
      <c r="C13534" s="1" t="s">
        <v>1188</v>
      </c>
      <c r="D13534" s="1" t="s">
        <v>46240</v>
      </c>
      <c r="E13534" s="1" t="s">
        <v>40044</v>
      </c>
      <c r="F13534" s="2">
        <v>44146.507256944446</v>
      </c>
      <c r="G13534">
        <v>0</v>
      </c>
      <c r="H13534">
        <v>2</v>
      </c>
      <c r="I13534">
        <v>1</v>
      </c>
      <c r="J13534" s="1" t="s">
        <v>94</v>
      </c>
      <c r="K13534">
        <v>1</v>
      </c>
      <c r="L13534">
        <v>0</v>
      </c>
      <c r="M13534">
        <v>0</v>
      </c>
      <c r="N13534">
        <v>0</v>
      </c>
      <c r="O13534">
        <v>0</v>
      </c>
      <c r="P13534" s="1" t="s">
        <v>31</v>
      </c>
    </row>
    <row r="13535" spans="1:16" x14ac:dyDescent="0.3">
      <c r="A13535">
        <v>636076</v>
      </c>
      <c r="B13535" s="1" t="s">
        <v>23728</v>
      </c>
      <c r="C13535" s="1" t="s">
        <v>78</v>
      </c>
      <c r="D13535" s="1" t="s">
        <v>23729</v>
      </c>
      <c r="E13535" s="1" t="s">
        <v>40044</v>
      </c>
      <c r="F13535" s="2">
        <v>44146.191747685189</v>
      </c>
      <c r="G13535">
        <v>0</v>
      </c>
      <c r="H13535">
        <v>2</v>
      </c>
      <c r="I13535">
        <v>1</v>
      </c>
      <c r="J13535" s="1" t="s">
        <v>12494</v>
      </c>
      <c r="K13535">
        <v>1</v>
      </c>
      <c r="L13535">
        <v>0</v>
      </c>
      <c r="M13535">
        <v>0</v>
      </c>
      <c r="N13535">
        <v>1</v>
      </c>
      <c r="O13535">
        <v>0</v>
      </c>
      <c r="P13535" s="1" t="s">
        <v>31</v>
      </c>
    </row>
    <row r="13536" spans="1:16" x14ac:dyDescent="0.3">
      <c r="A13536">
        <v>635971</v>
      </c>
      <c r="B13536" s="1" t="s">
        <v>46241</v>
      </c>
      <c r="C13536" s="1" t="s">
        <v>16316</v>
      </c>
      <c r="D13536" s="1" t="s">
        <v>46242</v>
      </c>
      <c r="E13536" s="1" t="s">
        <v>40044</v>
      </c>
      <c r="F13536" s="2">
        <v>44145.477731481478</v>
      </c>
      <c r="G13536">
        <v>0</v>
      </c>
      <c r="H13536">
        <v>2</v>
      </c>
      <c r="I13536">
        <v>1</v>
      </c>
      <c r="J13536" s="1" t="s">
        <v>84</v>
      </c>
      <c r="K13536">
        <v>1</v>
      </c>
      <c r="L13536">
        <v>0</v>
      </c>
      <c r="M13536">
        <v>0</v>
      </c>
      <c r="N13536">
        <v>0</v>
      </c>
      <c r="O13536">
        <v>0</v>
      </c>
      <c r="P13536" s="1" t="s">
        <v>31</v>
      </c>
    </row>
    <row r="13537" spans="1:16" x14ac:dyDescent="0.3">
      <c r="A13537">
        <v>635449</v>
      </c>
      <c r="B13537" s="1" t="s">
        <v>46243</v>
      </c>
      <c r="C13537" s="1" t="s">
        <v>973</v>
      </c>
      <c r="D13537" s="1" t="s">
        <v>46244</v>
      </c>
      <c r="E13537" s="1" t="s">
        <v>40044</v>
      </c>
      <c r="F13537" s="2">
        <v>44145.481215277781</v>
      </c>
      <c r="G13537">
        <v>0</v>
      </c>
      <c r="H13537">
        <v>2</v>
      </c>
      <c r="I13537">
        <v>1</v>
      </c>
      <c r="J13537" s="1" t="s">
        <v>5888</v>
      </c>
      <c r="K13537">
        <v>1</v>
      </c>
      <c r="L13537">
        <v>0</v>
      </c>
      <c r="M13537">
        <v>0</v>
      </c>
      <c r="N13537">
        <v>0</v>
      </c>
      <c r="O13537">
        <v>0</v>
      </c>
      <c r="P13537" s="1" t="s">
        <v>31</v>
      </c>
    </row>
    <row r="13538" spans="1:16" x14ac:dyDescent="0.3">
      <c r="A13538">
        <v>635939</v>
      </c>
      <c r="B13538" s="1" t="s">
        <v>20409</v>
      </c>
      <c r="C13538" s="1" t="s">
        <v>209</v>
      </c>
      <c r="D13538" s="1" t="s">
        <v>46245</v>
      </c>
      <c r="E13538" s="1" t="s">
        <v>40044</v>
      </c>
      <c r="F13538" s="2">
        <v>44145.170659722222</v>
      </c>
      <c r="G13538">
        <v>0</v>
      </c>
      <c r="H13538">
        <v>2</v>
      </c>
      <c r="I13538">
        <v>1</v>
      </c>
      <c r="J13538" s="1" t="s">
        <v>154</v>
      </c>
      <c r="K13538">
        <v>1</v>
      </c>
      <c r="L13538">
        <v>0</v>
      </c>
      <c r="M13538">
        <v>0</v>
      </c>
      <c r="N13538">
        <v>0</v>
      </c>
      <c r="O13538">
        <v>0</v>
      </c>
      <c r="P13538" s="1" t="s">
        <v>31</v>
      </c>
    </row>
    <row r="13539" spans="1:16" x14ac:dyDescent="0.3">
      <c r="A13539">
        <v>635795</v>
      </c>
      <c r="B13539" s="1" t="s">
        <v>23503</v>
      </c>
      <c r="C13539" s="1" t="s">
        <v>58</v>
      </c>
      <c r="D13539" s="1" t="s">
        <v>23930</v>
      </c>
      <c r="E13539" s="1" t="s">
        <v>40044</v>
      </c>
      <c r="F13539" s="2">
        <v>44144.465115740742</v>
      </c>
      <c r="G13539">
        <v>0</v>
      </c>
      <c r="H13539">
        <v>2</v>
      </c>
      <c r="I13539">
        <v>1</v>
      </c>
      <c r="J13539" s="1" t="s">
        <v>23178</v>
      </c>
      <c r="K13539">
        <v>1</v>
      </c>
      <c r="L13539">
        <v>0</v>
      </c>
      <c r="M13539">
        <v>0</v>
      </c>
      <c r="N13539">
        <v>1</v>
      </c>
      <c r="O13539">
        <v>0</v>
      </c>
      <c r="P13539" s="1" t="s">
        <v>31</v>
      </c>
    </row>
    <row r="13540" spans="1:16" x14ac:dyDescent="0.3">
      <c r="A13540">
        <v>631558</v>
      </c>
      <c r="B13540" s="1" t="s">
        <v>46246</v>
      </c>
      <c r="C13540" s="1" t="s">
        <v>66</v>
      </c>
      <c r="D13540" s="1" t="s">
        <v>46247</v>
      </c>
      <c r="E13540" s="1" t="s">
        <v>40044</v>
      </c>
      <c r="F13540" s="2">
        <v>44106.214849537035</v>
      </c>
      <c r="G13540">
        <v>0</v>
      </c>
      <c r="H13540">
        <v>3</v>
      </c>
      <c r="I13540">
        <v>1</v>
      </c>
      <c r="J13540" s="1" t="s">
        <v>5911</v>
      </c>
      <c r="K13540">
        <v>1</v>
      </c>
      <c r="L13540">
        <v>2</v>
      </c>
      <c r="M13540">
        <v>1</v>
      </c>
      <c r="N13540">
        <v>0</v>
      </c>
      <c r="O13540">
        <v>0</v>
      </c>
      <c r="P13540" s="1" t="s">
        <v>31</v>
      </c>
    </row>
    <row r="13541" spans="1:16" x14ac:dyDescent="0.3">
      <c r="A13541">
        <v>635622</v>
      </c>
      <c r="B13541" s="1" t="s">
        <v>46248</v>
      </c>
      <c r="C13541" s="1" t="s">
        <v>757</v>
      </c>
      <c r="D13541" s="1" t="s">
        <v>46249</v>
      </c>
      <c r="E13541" s="1" t="s">
        <v>40044</v>
      </c>
      <c r="F13541" s="2">
        <v>44143.172314814816</v>
      </c>
      <c r="G13541">
        <v>0</v>
      </c>
      <c r="H13541">
        <v>3</v>
      </c>
      <c r="I13541">
        <v>1</v>
      </c>
      <c r="J13541" s="1" t="s">
        <v>303</v>
      </c>
      <c r="K13541">
        <v>1</v>
      </c>
      <c r="L13541">
        <v>0</v>
      </c>
      <c r="M13541">
        <v>0</v>
      </c>
      <c r="N13541">
        <v>1</v>
      </c>
      <c r="O13541">
        <v>0</v>
      </c>
      <c r="P13541" s="1" t="s">
        <v>31</v>
      </c>
    </row>
    <row r="13542" spans="1:16" x14ac:dyDescent="0.3">
      <c r="A13542">
        <v>635715</v>
      </c>
      <c r="B13542" s="1" t="s">
        <v>46250</v>
      </c>
      <c r="C13542" s="1" t="s">
        <v>160</v>
      </c>
      <c r="D13542" s="1" t="s">
        <v>46251</v>
      </c>
      <c r="E13542" s="1" t="s">
        <v>40044</v>
      </c>
      <c r="F13542" s="2">
        <v>44142.130659722221</v>
      </c>
      <c r="G13542">
        <v>0</v>
      </c>
      <c r="H13542">
        <v>3</v>
      </c>
      <c r="I13542">
        <v>1</v>
      </c>
      <c r="J13542" s="1" t="s">
        <v>1476</v>
      </c>
      <c r="K13542">
        <v>3</v>
      </c>
      <c r="L13542">
        <v>0</v>
      </c>
      <c r="M13542">
        <v>0</v>
      </c>
      <c r="N13542">
        <v>0</v>
      </c>
      <c r="O13542">
        <v>0</v>
      </c>
      <c r="P13542" s="1" t="s">
        <v>31</v>
      </c>
    </row>
    <row r="13543" spans="1:16" x14ac:dyDescent="0.3">
      <c r="A13543">
        <v>635695</v>
      </c>
      <c r="B13543" s="1" t="s">
        <v>46252</v>
      </c>
      <c r="C13543" s="1" t="s">
        <v>106</v>
      </c>
      <c r="D13543" s="1" t="s">
        <v>46253</v>
      </c>
      <c r="E13543" s="1" t="s">
        <v>40044</v>
      </c>
      <c r="F13543" s="2">
        <v>44142.130648148152</v>
      </c>
      <c r="G13543">
        <v>0</v>
      </c>
      <c r="H13543">
        <v>3</v>
      </c>
      <c r="I13543">
        <v>1</v>
      </c>
      <c r="J13543" s="1" t="s">
        <v>3739</v>
      </c>
      <c r="K13543">
        <v>3</v>
      </c>
      <c r="L13543">
        <v>0</v>
      </c>
      <c r="M13543">
        <v>0</v>
      </c>
      <c r="N13543">
        <v>0</v>
      </c>
      <c r="O13543">
        <v>0</v>
      </c>
      <c r="P13543" s="1" t="s">
        <v>31</v>
      </c>
    </row>
    <row r="13544" spans="1:16" x14ac:dyDescent="0.3">
      <c r="A13544">
        <v>635638</v>
      </c>
      <c r="B13544" s="1" t="s">
        <v>46254</v>
      </c>
      <c r="C13544" s="1" t="s">
        <v>33</v>
      </c>
      <c r="D13544" s="1" t="s">
        <v>46255</v>
      </c>
      <c r="E13544" s="1" t="s">
        <v>40044</v>
      </c>
      <c r="F13544" s="2">
        <v>44142.13208333333</v>
      </c>
      <c r="G13544">
        <v>0</v>
      </c>
      <c r="H13544">
        <v>3</v>
      </c>
      <c r="I13544">
        <v>1</v>
      </c>
      <c r="J13544" s="1" t="s">
        <v>64</v>
      </c>
      <c r="K13544">
        <v>1</v>
      </c>
      <c r="L13544">
        <v>2</v>
      </c>
      <c r="M13544">
        <v>0</v>
      </c>
      <c r="N13544">
        <v>0</v>
      </c>
      <c r="O13544">
        <v>0</v>
      </c>
      <c r="P13544" s="1" t="s">
        <v>31</v>
      </c>
    </row>
    <row r="13545" spans="1:16" x14ac:dyDescent="0.3">
      <c r="A13545">
        <v>635700</v>
      </c>
      <c r="B13545" s="1" t="s">
        <v>46256</v>
      </c>
      <c r="C13545" s="1" t="s">
        <v>33</v>
      </c>
      <c r="D13545" s="1" t="s">
        <v>46257</v>
      </c>
      <c r="E13545" s="1" t="s">
        <v>40044</v>
      </c>
      <c r="F13545" s="2">
        <v>44142.132060185184</v>
      </c>
      <c r="G13545">
        <v>0</v>
      </c>
      <c r="H13545">
        <v>3</v>
      </c>
      <c r="I13545">
        <v>1</v>
      </c>
      <c r="J13545" s="1" t="s">
        <v>64</v>
      </c>
      <c r="K13545">
        <v>1</v>
      </c>
      <c r="L13545">
        <v>2</v>
      </c>
      <c r="M13545">
        <v>0</v>
      </c>
      <c r="N13545">
        <v>0</v>
      </c>
      <c r="O13545">
        <v>0</v>
      </c>
      <c r="P13545" s="1" t="s">
        <v>31</v>
      </c>
    </row>
    <row r="13546" spans="1:16" x14ac:dyDescent="0.3">
      <c r="A13546">
        <v>635654</v>
      </c>
      <c r="B13546" s="1" t="s">
        <v>46258</v>
      </c>
      <c r="C13546" s="1" t="s">
        <v>2557</v>
      </c>
      <c r="D13546" s="1" t="s">
        <v>46259</v>
      </c>
      <c r="E13546" s="1" t="s">
        <v>40044</v>
      </c>
      <c r="F13546" s="2">
        <v>44142.213958333334</v>
      </c>
      <c r="G13546">
        <v>0</v>
      </c>
      <c r="H13546">
        <v>3</v>
      </c>
      <c r="I13546">
        <v>1</v>
      </c>
      <c r="J13546" s="1" t="s">
        <v>124</v>
      </c>
      <c r="K13546">
        <v>3</v>
      </c>
      <c r="L13546">
        <v>0</v>
      </c>
      <c r="M13546">
        <v>0</v>
      </c>
      <c r="N13546">
        <v>0</v>
      </c>
      <c r="O13546">
        <v>1</v>
      </c>
      <c r="P13546" s="1" t="s">
        <v>570</v>
      </c>
    </row>
    <row r="13547" spans="1:16" x14ac:dyDescent="0.3">
      <c r="A13547">
        <v>635702</v>
      </c>
      <c r="B13547" s="1" t="s">
        <v>23924</v>
      </c>
      <c r="C13547" s="1" t="s">
        <v>1294</v>
      </c>
      <c r="D13547" s="1" t="s">
        <v>23925</v>
      </c>
      <c r="E13547" s="1" t="s">
        <v>40044</v>
      </c>
      <c r="F13547" s="2">
        <v>44141.450300925928</v>
      </c>
      <c r="G13547">
        <v>0</v>
      </c>
      <c r="H13547">
        <v>2</v>
      </c>
      <c r="I13547">
        <v>1</v>
      </c>
      <c r="J13547" s="1" t="s">
        <v>484</v>
      </c>
      <c r="K13547">
        <v>3</v>
      </c>
      <c r="L13547">
        <v>0</v>
      </c>
      <c r="M13547">
        <v>0</v>
      </c>
      <c r="N13547">
        <v>0</v>
      </c>
      <c r="O13547">
        <v>0</v>
      </c>
      <c r="P13547" s="1" t="s">
        <v>31</v>
      </c>
    </row>
    <row r="13548" spans="1:16" x14ac:dyDescent="0.3">
      <c r="A13548">
        <v>635694</v>
      </c>
      <c r="B13548" s="1" t="s">
        <v>46260</v>
      </c>
      <c r="C13548" s="1" t="s">
        <v>921</v>
      </c>
      <c r="D13548" s="1" t="s">
        <v>46261</v>
      </c>
      <c r="E13548" s="1" t="s">
        <v>40044</v>
      </c>
      <c r="F13548" s="2">
        <v>44141.474247685182</v>
      </c>
      <c r="G13548">
        <v>0</v>
      </c>
      <c r="H13548">
        <v>2</v>
      </c>
      <c r="I13548">
        <v>1</v>
      </c>
      <c r="J13548" s="1" t="s">
        <v>452</v>
      </c>
      <c r="K13548">
        <v>1</v>
      </c>
      <c r="L13548">
        <v>0</v>
      </c>
      <c r="M13548">
        <v>0</v>
      </c>
      <c r="N13548">
        <v>1</v>
      </c>
      <c r="O13548">
        <v>0</v>
      </c>
      <c r="P13548" s="1" t="s">
        <v>31</v>
      </c>
    </row>
    <row r="13549" spans="1:16" x14ac:dyDescent="0.3">
      <c r="A13549">
        <v>635680</v>
      </c>
      <c r="B13549" s="1" t="s">
        <v>46262</v>
      </c>
      <c r="C13549" s="1" t="s">
        <v>1029</v>
      </c>
      <c r="D13549" s="1" t="s">
        <v>46263</v>
      </c>
      <c r="E13549" s="1" t="s">
        <v>40044</v>
      </c>
      <c r="F13549" s="2">
        <v>44140.510370370372</v>
      </c>
      <c r="G13549">
        <v>0</v>
      </c>
      <c r="H13549">
        <v>2</v>
      </c>
      <c r="I13549">
        <v>1</v>
      </c>
      <c r="J13549" s="1" t="s">
        <v>80</v>
      </c>
      <c r="K13549">
        <v>2</v>
      </c>
      <c r="L13549">
        <v>0</v>
      </c>
      <c r="M13549">
        <v>0</v>
      </c>
      <c r="N13549">
        <v>0</v>
      </c>
      <c r="O13549">
        <v>1</v>
      </c>
      <c r="P13549" s="1" t="s">
        <v>38</v>
      </c>
    </row>
    <row r="13550" spans="1:16" x14ac:dyDescent="0.3">
      <c r="A13550">
        <v>635651</v>
      </c>
      <c r="B13550" s="1" t="s">
        <v>46264</v>
      </c>
      <c r="C13550" s="1" t="s">
        <v>5324</v>
      </c>
      <c r="D13550" s="1" t="s">
        <v>46265</v>
      </c>
      <c r="E13550" s="1" t="s">
        <v>40044</v>
      </c>
      <c r="F13550" s="2">
        <v>44140.532442129632</v>
      </c>
      <c r="G13550">
        <v>0</v>
      </c>
      <c r="H13550">
        <v>2</v>
      </c>
      <c r="I13550">
        <v>1</v>
      </c>
      <c r="J13550" s="1" t="s">
        <v>18244</v>
      </c>
      <c r="K13550">
        <v>3</v>
      </c>
      <c r="L13550">
        <v>0</v>
      </c>
      <c r="M13550">
        <v>0</v>
      </c>
      <c r="N13550">
        <v>0</v>
      </c>
      <c r="O13550">
        <v>1</v>
      </c>
      <c r="P13550" s="1" t="s">
        <v>38</v>
      </c>
    </row>
    <row r="13551" spans="1:16" x14ac:dyDescent="0.3">
      <c r="A13551">
        <v>635267</v>
      </c>
      <c r="B13551" s="1" t="s">
        <v>7510</v>
      </c>
      <c r="C13551" s="1" t="s">
        <v>6176</v>
      </c>
      <c r="D13551" s="1" t="s">
        <v>46266</v>
      </c>
      <c r="E13551" s="1" t="s">
        <v>40044</v>
      </c>
      <c r="F13551" s="2">
        <v>44140.172476851854</v>
      </c>
      <c r="G13551">
        <v>0</v>
      </c>
      <c r="H13551">
        <v>3</v>
      </c>
      <c r="I13551">
        <v>1</v>
      </c>
      <c r="J13551" s="1" t="s">
        <v>1469</v>
      </c>
      <c r="K13551">
        <v>3</v>
      </c>
      <c r="L13551">
        <v>2</v>
      </c>
      <c r="M13551">
        <v>0</v>
      </c>
      <c r="N13551">
        <v>0</v>
      </c>
      <c r="O13551">
        <v>1</v>
      </c>
      <c r="P13551" s="1" t="s">
        <v>120</v>
      </c>
    </row>
    <row r="13552" spans="1:16" x14ac:dyDescent="0.3">
      <c r="A13552">
        <v>635327</v>
      </c>
      <c r="B13552" s="1" t="s">
        <v>46267</v>
      </c>
      <c r="C13552" s="1" t="s">
        <v>274</v>
      </c>
      <c r="D13552" s="1" t="s">
        <v>46268</v>
      </c>
      <c r="E13552" s="1" t="s">
        <v>40044</v>
      </c>
      <c r="F13552" s="2">
        <v>44140.172384259262</v>
      </c>
      <c r="G13552">
        <v>0</v>
      </c>
      <c r="H13552">
        <v>3</v>
      </c>
      <c r="I13552">
        <v>1</v>
      </c>
      <c r="J13552" s="1" t="s">
        <v>612</v>
      </c>
      <c r="K13552">
        <v>1</v>
      </c>
      <c r="L13552">
        <v>0</v>
      </c>
      <c r="M13552">
        <v>0</v>
      </c>
      <c r="N13552">
        <v>1</v>
      </c>
      <c r="O13552">
        <v>1</v>
      </c>
      <c r="P13552" s="1" t="s">
        <v>38</v>
      </c>
    </row>
    <row r="13553" spans="1:16" x14ac:dyDescent="0.3">
      <c r="A13553">
        <v>635254</v>
      </c>
      <c r="B13553" s="1" t="s">
        <v>46269</v>
      </c>
      <c r="C13553" s="1" t="s">
        <v>374</v>
      </c>
      <c r="D13553" s="1" t="s">
        <v>46270</v>
      </c>
      <c r="E13553" s="1" t="s">
        <v>40044</v>
      </c>
      <c r="F13553" s="2">
        <v>44140.172349537039</v>
      </c>
      <c r="G13553">
        <v>0</v>
      </c>
      <c r="H13553">
        <v>3</v>
      </c>
      <c r="I13553">
        <v>1</v>
      </c>
      <c r="J13553" s="1" t="s">
        <v>16001</v>
      </c>
      <c r="K13553">
        <v>1</v>
      </c>
      <c r="L13553">
        <v>0</v>
      </c>
      <c r="M13553">
        <v>0</v>
      </c>
      <c r="N13553">
        <v>0</v>
      </c>
      <c r="O13553">
        <v>0</v>
      </c>
      <c r="P13553" s="1" t="s">
        <v>31</v>
      </c>
    </row>
    <row r="13554" spans="1:16" x14ac:dyDescent="0.3">
      <c r="A13554">
        <v>635361</v>
      </c>
      <c r="B13554" s="1" t="s">
        <v>46271</v>
      </c>
      <c r="C13554" s="1" t="s">
        <v>783</v>
      </c>
      <c r="D13554" s="1" t="s">
        <v>46272</v>
      </c>
      <c r="E13554" s="1" t="s">
        <v>40044</v>
      </c>
      <c r="F13554" s="2">
        <v>44140.172314814816</v>
      </c>
      <c r="G13554">
        <v>0</v>
      </c>
      <c r="H13554">
        <v>3</v>
      </c>
      <c r="I13554">
        <v>1</v>
      </c>
      <c r="J13554" s="1" t="s">
        <v>5516</v>
      </c>
      <c r="K13554">
        <v>1</v>
      </c>
      <c r="L13554">
        <v>0</v>
      </c>
      <c r="M13554">
        <v>0</v>
      </c>
      <c r="N13554">
        <v>0</v>
      </c>
      <c r="O13554">
        <v>0</v>
      </c>
      <c r="P13554" s="1" t="s">
        <v>31</v>
      </c>
    </row>
    <row r="13555" spans="1:16" x14ac:dyDescent="0.3">
      <c r="A13555">
        <v>635698</v>
      </c>
      <c r="B13555" s="1" t="s">
        <v>46273</v>
      </c>
      <c r="C13555" s="1" t="s">
        <v>78</v>
      </c>
      <c r="D13555" s="1" t="s">
        <v>46274</v>
      </c>
      <c r="E13555" s="1" t="s">
        <v>40044</v>
      </c>
      <c r="F13555" s="2">
        <v>44140.183587962965</v>
      </c>
      <c r="G13555">
        <v>0</v>
      </c>
      <c r="H13555">
        <v>2</v>
      </c>
      <c r="I13555">
        <v>1</v>
      </c>
      <c r="J13555" s="1" t="s">
        <v>251</v>
      </c>
      <c r="K13555">
        <v>1</v>
      </c>
      <c r="L13555">
        <v>0</v>
      </c>
      <c r="M13555">
        <v>0</v>
      </c>
      <c r="N13555">
        <v>0</v>
      </c>
      <c r="O13555">
        <v>1</v>
      </c>
      <c r="P13555" s="1" t="s">
        <v>38</v>
      </c>
    </row>
    <row r="13556" spans="1:16" x14ac:dyDescent="0.3">
      <c r="A13556">
        <v>635457</v>
      </c>
      <c r="B13556" s="1" t="s">
        <v>46275</v>
      </c>
      <c r="C13556" s="1" t="s">
        <v>299</v>
      </c>
      <c r="D13556" s="1" t="s">
        <v>46276</v>
      </c>
      <c r="E13556" s="1" t="s">
        <v>40044</v>
      </c>
      <c r="F13556" s="2">
        <v>44139.455509259256</v>
      </c>
      <c r="G13556">
        <v>0</v>
      </c>
      <c r="H13556">
        <v>2</v>
      </c>
      <c r="I13556">
        <v>1</v>
      </c>
      <c r="J13556" s="1" t="s">
        <v>80</v>
      </c>
      <c r="K13556">
        <v>2</v>
      </c>
      <c r="L13556">
        <v>0</v>
      </c>
      <c r="M13556">
        <v>0</v>
      </c>
      <c r="N13556">
        <v>0</v>
      </c>
      <c r="O13556">
        <v>0</v>
      </c>
      <c r="P13556" s="1" t="s">
        <v>31</v>
      </c>
    </row>
    <row r="13557" spans="1:16" x14ac:dyDescent="0.3">
      <c r="A13557">
        <v>635487</v>
      </c>
      <c r="B13557" s="1" t="s">
        <v>7906</v>
      </c>
      <c r="C13557" s="1" t="s">
        <v>7907</v>
      </c>
      <c r="D13557" s="1" t="s">
        <v>46277</v>
      </c>
      <c r="E13557" s="1" t="s">
        <v>40044</v>
      </c>
      <c r="F13557" s="2">
        <v>44139.101377314815</v>
      </c>
      <c r="G13557">
        <v>0</v>
      </c>
      <c r="H13557">
        <v>2</v>
      </c>
      <c r="I13557">
        <v>1</v>
      </c>
      <c r="J13557" s="1" t="s">
        <v>7659</v>
      </c>
      <c r="K13557">
        <v>3</v>
      </c>
      <c r="L13557">
        <v>0</v>
      </c>
      <c r="M13557">
        <v>0</v>
      </c>
      <c r="N13557">
        <v>0</v>
      </c>
      <c r="O13557">
        <v>0</v>
      </c>
      <c r="P13557" s="1" t="s">
        <v>31</v>
      </c>
    </row>
    <row r="13558" spans="1:16" x14ac:dyDescent="0.3">
      <c r="A13558">
        <v>635312</v>
      </c>
      <c r="B13558" s="1" t="s">
        <v>46278</v>
      </c>
      <c r="C13558" s="1" t="s">
        <v>136</v>
      </c>
      <c r="D13558" s="1" t="s">
        <v>46279</v>
      </c>
      <c r="E13558" s="1" t="s">
        <v>40044</v>
      </c>
      <c r="F13558" s="2">
        <v>44139.123379629629</v>
      </c>
      <c r="G13558">
        <v>0</v>
      </c>
      <c r="H13558">
        <v>2</v>
      </c>
      <c r="I13558">
        <v>1</v>
      </c>
      <c r="J13558" s="1" t="s">
        <v>3508</v>
      </c>
      <c r="K13558">
        <v>1</v>
      </c>
      <c r="L13558">
        <v>0</v>
      </c>
      <c r="M13558">
        <v>0</v>
      </c>
      <c r="N13558">
        <v>0</v>
      </c>
      <c r="O13558">
        <v>0</v>
      </c>
      <c r="P13558" s="1" t="s">
        <v>31</v>
      </c>
    </row>
    <row r="13559" spans="1:16" x14ac:dyDescent="0.3">
      <c r="A13559">
        <v>634961</v>
      </c>
      <c r="B13559" s="1" t="s">
        <v>23903</v>
      </c>
      <c r="C13559" s="1" t="s">
        <v>973</v>
      </c>
      <c r="D13559" s="1" t="s">
        <v>23904</v>
      </c>
      <c r="E13559" s="1" t="s">
        <v>40044</v>
      </c>
      <c r="F13559" s="2">
        <v>44137.483796296299</v>
      </c>
      <c r="G13559">
        <v>0</v>
      </c>
      <c r="H13559">
        <v>2</v>
      </c>
      <c r="I13559">
        <v>1</v>
      </c>
      <c r="J13559" s="1" t="s">
        <v>37</v>
      </c>
      <c r="K13559">
        <v>3</v>
      </c>
      <c r="L13559">
        <v>0</v>
      </c>
      <c r="M13559">
        <v>0</v>
      </c>
      <c r="N13559">
        <v>0</v>
      </c>
      <c r="O13559">
        <v>0</v>
      </c>
      <c r="P13559" s="1" t="s">
        <v>31</v>
      </c>
    </row>
    <row r="13560" spans="1:16" x14ac:dyDescent="0.3">
      <c r="A13560">
        <v>635026</v>
      </c>
      <c r="B13560" s="1" t="s">
        <v>46280</v>
      </c>
      <c r="C13560" s="1" t="s">
        <v>291</v>
      </c>
      <c r="D13560" s="1" t="s">
        <v>46281</v>
      </c>
      <c r="E13560" s="1" t="s">
        <v>40044</v>
      </c>
      <c r="F13560" s="2">
        <v>44136.173020833332</v>
      </c>
      <c r="G13560">
        <v>0</v>
      </c>
      <c r="H13560">
        <v>3</v>
      </c>
      <c r="I13560">
        <v>1</v>
      </c>
      <c r="J13560" s="1" t="s">
        <v>269</v>
      </c>
      <c r="K13560">
        <v>1</v>
      </c>
      <c r="L13560">
        <v>2</v>
      </c>
      <c r="M13560">
        <v>0</v>
      </c>
      <c r="N13560">
        <v>0</v>
      </c>
      <c r="O13560">
        <v>0</v>
      </c>
      <c r="P13560" s="1" t="s">
        <v>31</v>
      </c>
    </row>
    <row r="13561" spans="1:16" x14ac:dyDescent="0.3">
      <c r="A13561">
        <v>635008</v>
      </c>
      <c r="B13561" s="1" t="s">
        <v>19595</v>
      </c>
      <c r="C13561" s="1" t="s">
        <v>70</v>
      </c>
      <c r="D13561" s="1" t="s">
        <v>46282</v>
      </c>
      <c r="E13561" s="1" t="s">
        <v>40044</v>
      </c>
      <c r="F13561" s="2">
        <v>44136.172268518516</v>
      </c>
      <c r="G13561">
        <v>0</v>
      </c>
      <c r="H13561">
        <v>3</v>
      </c>
      <c r="I13561">
        <v>1</v>
      </c>
      <c r="J13561" s="1" t="s">
        <v>501</v>
      </c>
      <c r="K13561">
        <v>1</v>
      </c>
      <c r="L13561">
        <v>0</v>
      </c>
      <c r="M13561">
        <v>0</v>
      </c>
      <c r="N13561">
        <v>0</v>
      </c>
      <c r="O13561">
        <v>1</v>
      </c>
      <c r="P13561" s="1" t="s">
        <v>38</v>
      </c>
    </row>
    <row r="13562" spans="1:16" x14ac:dyDescent="0.3">
      <c r="A13562">
        <v>634900</v>
      </c>
      <c r="B13562" s="1" t="s">
        <v>46283</v>
      </c>
      <c r="C13562" s="1" t="s">
        <v>2303</v>
      </c>
      <c r="D13562" s="1" t="s">
        <v>46284</v>
      </c>
      <c r="E13562" s="1" t="s">
        <v>40044</v>
      </c>
      <c r="F13562" s="2">
        <v>44135.174953703703</v>
      </c>
      <c r="G13562">
        <v>0</v>
      </c>
      <c r="H13562">
        <v>3</v>
      </c>
      <c r="I13562">
        <v>1</v>
      </c>
      <c r="J13562" s="1" t="s">
        <v>687</v>
      </c>
      <c r="K13562">
        <v>3</v>
      </c>
      <c r="L13562">
        <v>0</v>
      </c>
      <c r="M13562">
        <v>1</v>
      </c>
      <c r="N13562">
        <v>0</v>
      </c>
      <c r="O13562">
        <v>1</v>
      </c>
      <c r="P13562" s="1" t="s">
        <v>5000</v>
      </c>
    </row>
    <row r="13563" spans="1:16" x14ac:dyDescent="0.3">
      <c r="A13563">
        <v>634890</v>
      </c>
      <c r="B13563" s="1" t="s">
        <v>46285</v>
      </c>
      <c r="C13563" s="1" t="s">
        <v>46286</v>
      </c>
      <c r="D13563" s="1" t="s">
        <v>46287</v>
      </c>
      <c r="E13563" s="1" t="s">
        <v>40044</v>
      </c>
      <c r="F13563" s="2">
        <v>44135.174456018518</v>
      </c>
      <c r="G13563">
        <v>0</v>
      </c>
      <c r="H13563">
        <v>3</v>
      </c>
      <c r="I13563">
        <v>1</v>
      </c>
      <c r="J13563" s="1" t="s">
        <v>2359</v>
      </c>
      <c r="K13563">
        <v>2</v>
      </c>
      <c r="L13563">
        <v>0</v>
      </c>
      <c r="M13563">
        <v>0</v>
      </c>
      <c r="N13563">
        <v>0</v>
      </c>
      <c r="O13563">
        <v>0</v>
      </c>
      <c r="P13563" s="1" t="s">
        <v>31</v>
      </c>
    </row>
    <row r="13564" spans="1:16" x14ac:dyDescent="0.3">
      <c r="A13564">
        <v>634681</v>
      </c>
      <c r="B13564" s="1" t="s">
        <v>46288</v>
      </c>
      <c r="C13564" s="1" t="s">
        <v>88</v>
      </c>
      <c r="D13564" s="1" t="s">
        <v>46289</v>
      </c>
      <c r="E13564" s="1" t="s">
        <v>40044</v>
      </c>
      <c r="F13564" s="2">
        <v>44135.213935185187</v>
      </c>
      <c r="G13564">
        <v>0</v>
      </c>
      <c r="H13564">
        <v>3</v>
      </c>
      <c r="I13564">
        <v>1</v>
      </c>
      <c r="J13564" s="1" t="s">
        <v>80</v>
      </c>
      <c r="K13564">
        <v>2</v>
      </c>
      <c r="L13564">
        <v>0</v>
      </c>
      <c r="M13564">
        <v>0</v>
      </c>
      <c r="N13564">
        <v>1</v>
      </c>
      <c r="O13564">
        <v>1</v>
      </c>
      <c r="P13564" s="1" t="s">
        <v>38</v>
      </c>
    </row>
    <row r="13565" spans="1:16" x14ac:dyDescent="0.3">
      <c r="A13565">
        <v>635060</v>
      </c>
      <c r="B13565" s="1" t="s">
        <v>23124</v>
      </c>
      <c r="C13565" s="1" t="s">
        <v>3526</v>
      </c>
      <c r="D13565" s="1" t="s">
        <v>23125</v>
      </c>
      <c r="E13565" s="1" t="s">
        <v>40044</v>
      </c>
      <c r="F13565" s="2">
        <v>44134.131157407406</v>
      </c>
      <c r="G13565">
        <v>0</v>
      </c>
      <c r="H13565">
        <v>2</v>
      </c>
      <c r="I13565">
        <v>13</v>
      </c>
      <c r="J13565" s="1" t="s">
        <v>23126</v>
      </c>
      <c r="K13565">
        <v>1</v>
      </c>
      <c r="L13565">
        <v>0</v>
      </c>
      <c r="M13565">
        <v>1</v>
      </c>
      <c r="N13565">
        <v>0</v>
      </c>
      <c r="O13565">
        <v>0</v>
      </c>
      <c r="P13565" s="1" t="s">
        <v>31</v>
      </c>
    </row>
    <row r="13566" spans="1:16" x14ac:dyDescent="0.3">
      <c r="A13566">
        <v>634014</v>
      </c>
      <c r="B13566" s="1" t="s">
        <v>46290</v>
      </c>
      <c r="C13566" s="1" t="s">
        <v>582</v>
      </c>
      <c r="D13566" s="1" t="s">
        <v>46291</v>
      </c>
      <c r="E13566" s="1" t="s">
        <v>40044</v>
      </c>
      <c r="F13566" s="2">
        <v>44134.172314814816</v>
      </c>
      <c r="G13566">
        <v>0</v>
      </c>
      <c r="H13566">
        <v>3</v>
      </c>
      <c r="I13566">
        <v>12</v>
      </c>
      <c r="J13566" s="1" t="s">
        <v>1715</v>
      </c>
      <c r="K13566">
        <v>3</v>
      </c>
      <c r="L13566">
        <v>0</v>
      </c>
      <c r="M13566">
        <v>0</v>
      </c>
      <c r="N13566">
        <v>0</v>
      </c>
      <c r="O13566">
        <v>0</v>
      </c>
      <c r="P13566" s="1" t="s">
        <v>31</v>
      </c>
    </row>
    <row r="13567" spans="1:16" x14ac:dyDescent="0.3">
      <c r="A13567">
        <v>634888</v>
      </c>
      <c r="B13567" s="1" t="s">
        <v>23690</v>
      </c>
      <c r="C13567" s="1" t="s">
        <v>70</v>
      </c>
      <c r="D13567" s="1" t="s">
        <v>23691</v>
      </c>
      <c r="E13567" s="1" t="s">
        <v>40044</v>
      </c>
      <c r="F13567" s="2">
        <v>44133.444097222222</v>
      </c>
      <c r="G13567">
        <v>0</v>
      </c>
      <c r="H13567">
        <v>2</v>
      </c>
      <c r="I13567">
        <v>1</v>
      </c>
      <c r="J13567" s="1" t="s">
        <v>6267</v>
      </c>
      <c r="K13567">
        <v>3</v>
      </c>
      <c r="L13567">
        <v>0</v>
      </c>
      <c r="M13567">
        <v>0</v>
      </c>
      <c r="N13567">
        <v>0</v>
      </c>
      <c r="O13567">
        <v>0</v>
      </c>
      <c r="P13567" s="1" t="s">
        <v>31</v>
      </c>
    </row>
    <row r="13568" spans="1:16" x14ac:dyDescent="0.3">
      <c r="A13568">
        <v>634665</v>
      </c>
      <c r="B13568" s="1" t="s">
        <v>23909</v>
      </c>
      <c r="C13568" s="1" t="s">
        <v>16316</v>
      </c>
      <c r="D13568" s="1" t="s">
        <v>23910</v>
      </c>
      <c r="E13568" s="1" t="s">
        <v>40044</v>
      </c>
      <c r="F13568" s="2">
        <v>44133.065949074073</v>
      </c>
      <c r="G13568">
        <v>0</v>
      </c>
      <c r="H13568">
        <v>2</v>
      </c>
      <c r="I13568">
        <v>1</v>
      </c>
      <c r="J13568" s="1" t="s">
        <v>7163</v>
      </c>
      <c r="K13568">
        <v>3</v>
      </c>
      <c r="L13568">
        <v>0</v>
      </c>
      <c r="M13568">
        <v>0</v>
      </c>
      <c r="N13568">
        <v>0</v>
      </c>
      <c r="O13568">
        <v>0</v>
      </c>
      <c r="P13568" s="1" t="s">
        <v>31</v>
      </c>
    </row>
    <row r="13569" spans="1:16" x14ac:dyDescent="0.3">
      <c r="A13569">
        <v>634874</v>
      </c>
      <c r="B13569" s="1" t="s">
        <v>46292</v>
      </c>
      <c r="C13569" s="1" t="s">
        <v>15050</v>
      </c>
      <c r="D13569" s="1" t="s">
        <v>46293</v>
      </c>
      <c r="E13569" s="1" t="s">
        <v>40044</v>
      </c>
      <c r="F13569" s="2">
        <v>44133.08116898148</v>
      </c>
      <c r="G13569">
        <v>0</v>
      </c>
      <c r="H13569">
        <v>2</v>
      </c>
      <c r="I13569">
        <v>1</v>
      </c>
      <c r="J13569" s="1" t="s">
        <v>154</v>
      </c>
      <c r="K13569">
        <v>1</v>
      </c>
      <c r="L13569">
        <v>0</v>
      </c>
      <c r="M13569">
        <v>0</v>
      </c>
      <c r="N13569">
        <v>0</v>
      </c>
      <c r="O13569">
        <v>0</v>
      </c>
      <c r="P13569" s="1" t="s">
        <v>31</v>
      </c>
    </row>
    <row r="13570" spans="1:16" x14ac:dyDescent="0.3">
      <c r="A13570">
        <v>634557</v>
      </c>
      <c r="B13570" s="1" t="s">
        <v>46294</v>
      </c>
      <c r="C13570" s="1" t="s">
        <v>14498</v>
      </c>
      <c r="D13570" s="1" t="s">
        <v>46295</v>
      </c>
      <c r="E13570" s="1" t="s">
        <v>40044</v>
      </c>
      <c r="F13570" s="2">
        <v>44133.173032407409</v>
      </c>
      <c r="G13570">
        <v>0</v>
      </c>
      <c r="H13570">
        <v>3</v>
      </c>
      <c r="I13570">
        <v>1</v>
      </c>
      <c r="J13570" s="1" t="s">
        <v>1663</v>
      </c>
      <c r="K13570">
        <v>1</v>
      </c>
      <c r="L13570">
        <v>0</v>
      </c>
      <c r="M13570">
        <v>0</v>
      </c>
      <c r="N13570">
        <v>1</v>
      </c>
      <c r="O13570">
        <v>0</v>
      </c>
      <c r="P13570" s="1" t="s">
        <v>31</v>
      </c>
    </row>
    <row r="13571" spans="1:16" x14ac:dyDescent="0.3">
      <c r="A13571">
        <v>634620</v>
      </c>
      <c r="B13571" s="1" t="s">
        <v>245</v>
      </c>
      <c r="C13571" s="1" t="s">
        <v>795</v>
      </c>
      <c r="D13571" s="1" t="s">
        <v>46296</v>
      </c>
      <c r="E13571" s="1" t="s">
        <v>40044</v>
      </c>
      <c r="F13571" s="2">
        <v>44133.172314814816</v>
      </c>
      <c r="G13571">
        <v>0</v>
      </c>
      <c r="H13571">
        <v>3</v>
      </c>
      <c r="I13571">
        <v>1</v>
      </c>
      <c r="J13571" s="1" t="s">
        <v>56</v>
      </c>
      <c r="K13571">
        <v>1</v>
      </c>
      <c r="L13571">
        <v>0</v>
      </c>
      <c r="M13571">
        <v>0</v>
      </c>
      <c r="N13571">
        <v>1</v>
      </c>
      <c r="O13571">
        <v>0</v>
      </c>
      <c r="P13571" s="1" t="s">
        <v>31</v>
      </c>
    </row>
    <row r="13572" spans="1:16" x14ac:dyDescent="0.3">
      <c r="A13572">
        <v>634637</v>
      </c>
      <c r="B13572" s="1" t="s">
        <v>16149</v>
      </c>
      <c r="C13572" s="1" t="s">
        <v>486</v>
      </c>
      <c r="D13572" s="1" t="s">
        <v>46297</v>
      </c>
      <c r="E13572" s="1" t="s">
        <v>40044</v>
      </c>
      <c r="F13572" s="2">
        <v>44133.214722222219</v>
      </c>
      <c r="G13572">
        <v>0</v>
      </c>
      <c r="H13572">
        <v>3</v>
      </c>
      <c r="I13572">
        <v>1</v>
      </c>
      <c r="J13572" s="1" t="s">
        <v>449</v>
      </c>
      <c r="K13572">
        <v>1</v>
      </c>
      <c r="L13572">
        <v>2</v>
      </c>
      <c r="M13572">
        <v>0</v>
      </c>
      <c r="N13572">
        <v>1</v>
      </c>
      <c r="O13572">
        <v>0</v>
      </c>
      <c r="P13572" s="1" t="s">
        <v>31</v>
      </c>
    </row>
    <row r="13573" spans="1:16" x14ac:dyDescent="0.3">
      <c r="A13573">
        <v>634604</v>
      </c>
      <c r="B13573" s="1" t="s">
        <v>46298</v>
      </c>
      <c r="C13573" s="1" t="s">
        <v>78</v>
      </c>
      <c r="D13573" s="1" t="s">
        <v>46299</v>
      </c>
      <c r="E13573" s="1" t="s">
        <v>40044</v>
      </c>
      <c r="F13573" s="2">
        <v>44133.214699074073</v>
      </c>
      <c r="G13573">
        <v>0</v>
      </c>
      <c r="H13573">
        <v>3</v>
      </c>
      <c r="I13573">
        <v>1</v>
      </c>
      <c r="J13573" s="1" t="s">
        <v>1811</v>
      </c>
      <c r="K13573">
        <v>3</v>
      </c>
      <c r="L13573">
        <v>0</v>
      </c>
      <c r="M13573">
        <v>1</v>
      </c>
      <c r="N13573">
        <v>0</v>
      </c>
      <c r="O13573">
        <v>0</v>
      </c>
      <c r="P13573" s="1" t="s">
        <v>31</v>
      </c>
    </row>
    <row r="13574" spans="1:16" x14ac:dyDescent="0.3">
      <c r="A13574">
        <v>634546</v>
      </c>
      <c r="B13574" s="1" t="s">
        <v>46300</v>
      </c>
      <c r="C13574" s="1" t="s">
        <v>650</v>
      </c>
      <c r="D13574" s="1" t="s">
        <v>46301</v>
      </c>
      <c r="E13574" s="1" t="s">
        <v>40044</v>
      </c>
      <c r="F13574" s="2">
        <v>44132.479942129627</v>
      </c>
      <c r="G13574">
        <v>0</v>
      </c>
      <c r="H13574">
        <v>2</v>
      </c>
      <c r="I13574">
        <v>1</v>
      </c>
      <c r="J13574" s="1" t="s">
        <v>652</v>
      </c>
      <c r="K13574">
        <v>2</v>
      </c>
      <c r="L13574">
        <v>0</v>
      </c>
      <c r="M13574">
        <v>0</v>
      </c>
      <c r="N13574">
        <v>1</v>
      </c>
      <c r="O13574">
        <v>1</v>
      </c>
      <c r="P13574" s="1" t="s">
        <v>5000</v>
      </c>
    </row>
    <row r="13575" spans="1:16" x14ac:dyDescent="0.3">
      <c r="A13575">
        <v>634393</v>
      </c>
      <c r="B13575" s="1" t="s">
        <v>46302</v>
      </c>
      <c r="C13575" s="1" t="s">
        <v>78</v>
      </c>
      <c r="D13575" s="1" t="s">
        <v>46303</v>
      </c>
      <c r="E13575" s="1" t="s">
        <v>40044</v>
      </c>
      <c r="F13575" s="2">
        <v>44132.131516203706</v>
      </c>
      <c r="G13575">
        <v>0</v>
      </c>
      <c r="H13575">
        <v>3</v>
      </c>
      <c r="I13575">
        <v>1</v>
      </c>
      <c r="J13575" s="1" t="s">
        <v>1288</v>
      </c>
      <c r="K13575">
        <v>1</v>
      </c>
      <c r="L13575">
        <v>0</v>
      </c>
      <c r="M13575">
        <v>1</v>
      </c>
      <c r="N13575">
        <v>0</v>
      </c>
      <c r="O13575">
        <v>0</v>
      </c>
      <c r="P13575" s="1" t="s">
        <v>31</v>
      </c>
    </row>
    <row r="13576" spans="1:16" x14ac:dyDescent="0.3">
      <c r="A13576">
        <v>634450</v>
      </c>
      <c r="B13576" s="1" t="s">
        <v>23936</v>
      </c>
      <c r="C13576" s="1" t="s">
        <v>78</v>
      </c>
      <c r="D13576" s="1" t="s">
        <v>23937</v>
      </c>
      <c r="E13576" s="1" t="s">
        <v>40044</v>
      </c>
      <c r="F13576" s="2">
        <v>44131.162222222221</v>
      </c>
      <c r="G13576">
        <v>0</v>
      </c>
      <c r="H13576">
        <v>2</v>
      </c>
      <c r="I13576">
        <v>1</v>
      </c>
      <c r="J13576" s="1" t="s">
        <v>5320</v>
      </c>
      <c r="K13576">
        <v>2</v>
      </c>
      <c r="L13576">
        <v>0</v>
      </c>
      <c r="M13576">
        <v>1</v>
      </c>
      <c r="N13576">
        <v>0</v>
      </c>
      <c r="O13576">
        <v>0</v>
      </c>
      <c r="P13576" s="1" t="s">
        <v>31</v>
      </c>
    </row>
    <row r="13577" spans="1:16" x14ac:dyDescent="0.3">
      <c r="A13577">
        <v>634626</v>
      </c>
      <c r="B13577" s="1" t="s">
        <v>46304</v>
      </c>
      <c r="C13577" s="1" t="s">
        <v>567</v>
      </c>
      <c r="D13577" s="1" t="s">
        <v>46305</v>
      </c>
      <c r="E13577" s="1" t="s">
        <v>40044</v>
      </c>
      <c r="F13577" s="2">
        <v>44131.185567129629</v>
      </c>
      <c r="G13577">
        <v>0</v>
      </c>
      <c r="H13577">
        <v>2</v>
      </c>
      <c r="I13577">
        <v>1</v>
      </c>
      <c r="J13577" s="1" t="s">
        <v>5201</v>
      </c>
      <c r="K13577">
        <v>3</v>
      </c>
      <c r="L13577">
        <v>0</v>
      </c>
      <c r="M13577">
        <v>0</v>
      </c>
      <c r="N13577">
        <v>0</v>
      </c>
      <c r="O13577">
        <v>0</v>
      </c>
      <c r="P13577" s="1" t="s">
        <v>31</v>
      </c>
    </row>
    <row r="13578" spans="1:16" x14ac:dyDescent="0.3">
      <c r="A13578">
        <v>634482</v>
      </c>
      <c r="B13578" s="1" t="s">
        <v>46306</v>
      </c>
      <c r="C13578" s="1" t="s">
        <v>1947</v>
      </c>
      <c r="D13578" s="1" t="s">
        <v>46307</v>
      </c>
      <c r="E13578" s="1" t="s">
        <v>40044</v>
      </c>
      <c r="F13578" s="2">
        <v>44130.478993055556</v>
      </c>
      <c r="G13578">
        <v>0</v>
      </c>
      <c r="H13578">
        <v>2</v>
      </c>
      <c r="I13578">
        <v>1</v>
      </c>
      <c r="J13578" s="1" t="s">
        <v>5911</v>
      </c>
      <c r="K13578">
        <v>1</v>
      </c>
      <c r="L13578">
        <v>0</v>
      </c>
      <c r="M13578">
        <v>0</v>
      </c>
      <c r="N13578">
        <v>0</v>
      </c>
      <c r="O13578">
        <v>1</v>
      </c>
      <c r="P13578" s="1" t="s">
        <v>38</v>
      </c>
    </row>
    <row r="13579" spans="1:16" x14ac:dyDescent="0.3">
      <c r="A13579">
        <v>634410</v>
      </c>
      <c r="B13579" s="1" t="s">
        <v>492</v>
      </c>
      <c r="C13579" s="1" t="s">
        <v>493</v>
      </c>
      <c r="D13579" s="1" t="s">
        <v>46308</v>
      </c>
      <c r="E13579" s="1" t="s">
        <v>40044</v>
      </c>
      <c r="F13579" s="2">
        <v>44130.058055555557</v>
      </c>
      <c r="G13579">
        <v>0</v>
      </c>
      <c r="H13579">
        <v>2</v>
      </c>
      <c r="I13579">
        <v>1</v>
      </c>
      <c r="J13579" s="1" t="s">
        <v>495</v>
      </c>
      <c r="K13579">
        <v>3</v>
      </c>
      <c r="L13579">
        <v>0</v>
      </c>
      <c r="M13579">
        <v>0</v>
      </c>
      <c r="N13579">
        <v>0</v>
      </c>
      <c r="O13579">
        <v>0</v>
      </c>
      <c r="P13579" s="1" t="s">
        <v>31</v>
      </c>
    </row>
    <row r="13580" spans="1:16" x14ac:dyDescent="0.3">
      <c r="A13580">
        <v>634501</v>
      </c>
      <c r="B13580" s="1" t="s">
        <v>46309</v>
      </c>
      <c r="C13580" s="1" t="s">
        <v>259</v>
      </c>
      <c r="D13580" s="1" t="s">
        <v>46310</v>
      </c>
      <c r="E13580" s="1" t="s">
        <v>40044</v>
      </c>
      <c r="F13580" s="2">
        <v>44130.066550925927</v>
      </c>
      <c r="G13580">
        <v>0</v>
      </c>
      <c r="H13580">
        <v>2</v>
      </c>
      <c r="I13580">
        <v>1</v>
      </c>
      <c r="J13580" s="1" t="s">
        <v>16920</v>
      </c>
      <c r="K13580">
        <v>1</v>
      </c>
      <c r="L13580">
        <v>2</v>
      </c>
      <c r="M13580">
        <v>0</v>
      </c>
      <c r="N13580">
        <v>0</v>
      </c>
      <c r="O13580">
        <v>0</v>
      </c>
      <c r="P13580" s="1" t="s">
        <v>31</v>
      </c>
    </row>
    <row r="13581" spans="1:16" x14ac:dyDescent="0.3">
      <c r="A13581">
        <v>634178</v>
      </c>
      <c r="B13581" s="1" t="s">
        <v>46311</v>
      </c>
      <c r="C13581" s="1" t="s">
        <v>122</v>
      </c>
      <c r="D13581" s="1" t="s">
        <v>46312</v>
      </c>
      <c r="E13581" s="1" t="s">
        <v>40044</v>
      </c>
      <c r="F13581" s="2">
        <v>44130.088101851848</v>
      </c>
      <c r="G13581">
        <v>0</v>
      </c>
      <c r="H13581">
        <v>2</v>
      </c>
      <c r="I13581">
        <v>1</v>
      </c>
      <c r="J13581" s="1" t="s">
        <v>1186</v>
      </c>
      <c r="K13581">
        <v>2</v>
      </c>
      <c r="L13581">
        <v>0</v>
      </c>
      <c r="M13581">
        <v>1</v>
      </c>
      <c r="N13581">
        <v>1</v>
      </c>
      <c r="O13581">
        <v>1</v>
      </c>
      <c r="P13581" s="1" t="s">
        <v>38</v>
      </c>
    </row>
    <row r="13582" spans="1:16" x14ac:dyDescent="0.3">
      <c r="A13582">
        <v>634293</v>
      </c>
      <c r="B13582" s="1" t="s">
        <v>46313</v>
      </c>
      <c r="C13582" s="1" t="s">
        <v>3220</v>
      </c>
      <c r="D13582" s="1" t="s">
        <v>46314</v>
      </c>
      <c r="E13582" s="1" t="s">
        <v>40044</v>
      </c>
      <c r="F13582" s="2">
        <v>44129.173055555555</v>
      </c>
      <c r="G13582">
        <v>0</v>
      </c>
      <c r="H13582">
        <v>3</v>
      </c>
      <c r="I13582">
        <v>1</v>
      </c>
      <c r="J13582" s="1" t="s">
        <v>1131</v>
      </c>
      <c r="K13582">
        <v>3</v>
      </c>
      <c r="L13582">
        <v>0</v>
      </c>
      <c r="M13582">
        <v>0</v>
      </c>
      <c r="N13582">
        <v>0</v>
      </c>
      <c r="O13582">
        <v>0</v>
      </c>
      <c r="P13582" s="1" t="s">
        <v>31</v>
      </c>
    </row>
    <row r="13583" spans="1:16" x14ac:dyDescent="0.3">
      <c r="A13583">
        <v>634317</v>
      </c>
      <c r="B13583" s="1" t="s">
        <v>1296</v>
      </c>
      <c r="C13583" s="1" t="s">
        <v>1128</v>
      </c>
      <c r="D13583" s="1" t="s">
        <v>46315</v>
      </c>
      <c r="E13583" s="1" t="s">
        <v>40044</v>
      </c>
      <c r="F13583" s="2">
        <v>44129.173055555555</v>
      </c>
      <c r="G13583">
        <v>0</v>
      </c>
      <c r="H13583">
        <v>3</v>
      </c>
      <c r="I13583">
        <v>1</v>
      </c>
      <c r="J13583" s="1" t="s">
        <v>244</v>
      </c>
      <c r="K13583">
        <v>1</v>
      </c>
      <c r="L13583">
        <v>0</v>
      </c>
      <c r="M13583">
        <v>0</v>
      </c>
      <c r="N13583">
        <v>0</v>
      </c>
      <c r="O13583">
        <v>0</v>
      </c>
      <c r="P13583" s="1" t="s">
        <v>31</v>
      </c>
    </row>
    <row r="13584" spans="1:16" x14ac:dyDescent="0.3">
      <c r="A13584">
        <v>634258</v>
      </c>
      <c r="B13584" s="1" t="s">
        <v>46316</v>
      </c>
      <c r="C13584" s="1" t="s">
        <v>27</v>
      </c>
      <c r="D13584" s="1" t="s">
        <v>46317</v>
      </c>
      <c r="E13584" s="1" t="s">
        <v>40044</v>
      </c>
      <c r="F13584" s="2">
        <v>44129.173032407409</v>
      </c>
      <c r="G13584">
        <v>0</v>
      </c>
      <c r="H13584">
        <v>3</v>
      </c>
      <c r="I13584">
        <v>1</v>
      </c>
      <c r="J13584" s="1" t="s">
        <v>5796</v>
      </c>
      <c r="K13584">
        <v>3</v>
      </c>
      <c r="L13584">
        <v>0</v>
      </c>
      <c r="M13584">
        <v>0</v>
      </c>
      <c r="N13584">
        <v>0</v>
      </c>
      <c r="O13584">
        <v>0</v>
      </c>
      <c r="P13584" s="1" t="s">
        <v>31</v>
      </c>
    </row>
    <row r="13585" spans="1:16" x14ac:dyDescent="0.3">
      <c r="A13585">
        <v>634233</v>
      </c>
      <c r="B13585" s="1" t="s">
        <v>44835</v>
      </c>
      <c r="C13585" s="1" t="s">
        <v>2147</v>
      </c>
      <c r="D13585" s="1" t="s">
        <v>46318</v>
      </c>
      <c r="E13585" s="1" t="s">
        <v>40044</v>
      </c>
      <c r="F13585" s="2">
        <v>44129.173020833332</v>
      </c>
      <c r="G13585">
        <v>0</v>
      </c>
      <c r="H13585">
        <v>3</v>
      </c>
      <c r="I13585">
        <v>1</v>
      </c>
      <c r="J13585" s="1" t="s">
        <v>190</v>
      </c>
      <c r="K13585">
        <v>3</v>
      </c>
      <c r="L13585">
        <v>0</v>
      </c>
      <c r="M13585">
        <v>0</v>
      </c>
      <c r="N13585">
        <v>1</v>
      </c>
      <c r="O13585">
        <v>0</v>
      </c>
      <c r="P13585" s="1" t="s">
        <v>31</v>
      </c>
    </row>
    <row r="13586" spans="1:16" x14ac:dyDescent="0.3">
      <c r="A13586">
        <v>634133</v>
      </c>
      <c r="B13586" s="1" t="s">
        <v>46319</v>
      </c>
      <c r="C13586" s="1" t="s">
        <v>828</v>
      </c>
      <c r="D13586" s="1" t="s">
        <v>46320</v>
      </c>
      <c r="E13586" s="1" t="s">
        <v>40044</v>
      </c>
      <c r="F13586" s="2">
        <v>44129.173020833332</v>
      </c>
      <c r="G13586">
        <v>0</v>
      </c>
      <c r="H13586">
        <v>3</v>
      </c>
      <c r="I13586">
        <v>1</v>
      </c>
      <c r="J13586" s="1" t="s">
        <v>13295</v>
      </c>
      <c r="K13586">
        <v>3</v>
      </c>
      <c r="L13586">
        <v>0</v>
      </c>
      <c r="M13586">
        <v>0</v>
      </c>
      <c r="N13586">
        <v>0</v>
      </c>
      <c r="O13586">
        <v>0</v>
      </c>
      <c r="P13586" s="1" t="s">
        <v>31</v>
      </c>
    </row>
    <row r="13587" spans="1:16" x14ac:dyDescent="0.3">
      <c r="A13587">
        <v>634219</v>
      </c>
      <c r="B13587" s="1" t="s">
        <v>10606</v>
      </c>
      <c r="C13587" s="1" t="s">
        <v>1128</v>
      </c>
      <c r="D13587" s="1" t="s">
        <v>46321</v>
      </c>
      <c r="E13587" s="1" t="s">
        <v>40044</v>
      </c>
      <c r="F13587" s="2">
        <v>44129.173773148148</v>
      </c>
      <c r="G13587">
        <v>0</v>
      </c>
      <c r="H13587">
        <v>3</v>
      </c>
      <c r="I13587">
        <v>1</v>
      </c>
      <c r="J13587" s="1" t="s">
        <v>16920</v>
      </c>
      <c r="K13587">
        <v>1</v>
      </c>
      <c r="L13587">
        <v>2</v>
      </c>
      <c r="M13587">
        <v>0</v>
      </c>
      <c r="N13587">
        <v>0</v>
      </c>
      <c r="O13587">
        <v>0</v>
      </c>
      <c r="P13587" s="1" t="s">
        <v>31</v>
      </c>
    </row>
    <row r="13588" spans="1:16" x14ac:dyDescent="0.3">
      <c r="A13588">
        <v>634301</v>
      </c>
      <c r="B13588" s="1" t="s">
        <v>44103</v>
      </c>
      <c r="C13588" s="1" t="s">
        <v>85</v>
      </c>
      <c r="D13588" s="1" t="s">
        <v>46322</v>
      </c>
      <c r="E13588" s="1" t="s">
        <v>40044</v>
      </c>
      <c r="F13588" s="2">
        <v>44129.173761574071</v>
      </c>
      <c r="G13588">
        <v>0</v>
      </c>
      <c r="H13588">
        <v>3</v>
      </c>
      <c r="I13588">
        <v>1</v>
      </c>
      <c r="J13588" s="1" t="s">
        <v>612</v>
      </c>
      <c r="K13588">
        <v>1</v>
      </c>
      <c r="L13588">
        <v>2</v>
      </c>
      <c r="M13588">
        <v>0</v>
      </c>
      <c r="N13588">
        <v>0</v>
      </c>
      <c r="O13588">
        <v>0</v>
      </c>
      <c r="P13588" s="1" t="s">
        <v>31</v>
      </c>
    </row>
    <row r="13589" spans="1:16" x14ac:dyDescent="0.3">
      <c r="A13589">
        <v>634136</v>
      </c>
      <c r="B13589" s="1" t="s">
        <v>10189</v>
      </c>
      <c r="C13589" s="1" t="s">
        <v>372</v>
      </c>
      <c r="D13589" s="1" t="s">
        <v>46323</v>
      </c>
      <c r="E13589" s="1" t="s">
        <v>40044</v>
      </c>
      <c r="F13589" s="2">
        <v>44128.172349537039</v>
      </c>
      <c r="G13589">
        <v>0</v>
      </c>
      <c r="H13589">
        <v>3</v>
      </c>
      <c r="I13589">
        <v>1</v>
      </c>
      <c r="J13589" s="1" t="s">
        <v>175</v>
      </c>
      <c r="K13589">
        <v>1</v>
      </c>
      <c r="L13589">
        <v>2</v>
      </c>
      <c r="M13589">
        <v>1</v>
      </c>
      <c r="N13589">
        <v>0</v>
      </c>
      <c r="O13589">
        <v>0</v>
      </c>
      <c r="P13589" s="1" t="s">
        <v>31</v>
      </c>
    </row>
    <row r="13590" spans="1:16" x14ac:dyDescent="0.3">
      <c r="A13590">
        <v>634108</v>
      </c>
      <c r="B13590" s="1" t="s">
        <v>46324</v>
      </c>
      <c r="C13590" s="1" t="s">
        <v>4248</v>
      </c>
      <c r="D13590" s="1" t="s">
        <v>46325</v>
      </c>
      <c r="E13590" s="1" t="s">
        <v>40044</v>
      </c>
      <c r="F13590" s="2">
        <v>44128.172314814816</v>
      </c>
      <c r="G13590">
        <v>0</v>
      </c>
      <c r="H13590">
        <v>3</v>
      </c>
      <c r="I13590">
        <v>1</v>
      </c>
      <c r="J13590" s="1" t="s">
        <v>1010</v>
      </c>
      <c r="K13590">
        <v>1</v>
      </c>
      <c r="L13590">
        <v>0</v>
      </c>
      <c r="M13590">
        <v>0</v>
      </c>
      <c r="N13590">
        <v>0</v>
      </c>
      <c r="O13590">
        <v>1</v>
      </c>
      <c r="P13590" s="1" t="s">
        <v>38</v>
      </c>
    </row>
    <row r="13591" spans="1:16" x14ac:dyDescent="0.3">
      <c r="A13591">
        <v>634159</v>
      </c>
      <c r="B13591" s="1" t="s">
        <v>46326</v>
      </c>
      <c r="C13591" s="1" t="s">
        <v>74</v>
      </c>
      <c r="D13591" s="1" t="s">
        <v>46327</v>
      </c>
      <c r="E13591" s="1" t="s">
        <v>40044</v>
      </c>
      <c r="F13591" s="2">
        <v>44127.423472222225</v>
      </c>
      <c r="G13591">
        <v>0</v>
      </c>
      <c r="H13591">
        <v>2</v>
      </c>
      <c r="I13591">
        <v>1</v>
      </c>
      <c r="J13591" s="1" t="s">
        <v>488</v>
      </c>
      <c r="K13591">
        <v>3</v>
      </c>
      <c r="L13591">
        <v>0</v>
      </c>
      <c r="M13591">
        <v>0</v>
      </c>
      <c r="N13591">
        <v>0</v>
      </c>
      <c r="O13591">
        <v>0</v>
      </c>
      <c r="P13591" s="1" t="s">
        <v>31</v>
      </c>
    </row>
    <row r="13592" spans="1:16" x14ac:dyDescent="0.3">
      <c r="A13592">
        <v>634346</v>
      </c>
      <c r="B13592" s="1" t="s">
        <v>23048</v>
      </c>
      <c r="C13592" s="1" t="s">
        <v>136</v>
      </c>
      <c r="D13592" s="1" t="s">
        <v>23049</v>
      </c>
      <c r="E13592" s="1" t="s">
        <v>40044</v>
      </c>
      <c r="F13592" s="2">
        <v>44127.539236111108</v>
      </c>
      <c r="G13592">
        <v>0</v>
      </c>
      <c r="H13592">
        <v>2</v>
      </c>
      <c r="I13592">
        <v>1</v>
      </c>
      <c r="J13592" s="1" t="s">
        <v>1861</v>
      </c>
      <c r="K13592">
        <v>1</v>
      </c>
      <c r="L13592">
        <v>0</v>
      </c>
      <c r="M13592">
        <v>1</v>
      </c>
      <c r="N13592">
        <v>0</v>
      </c>
      <c r="O13592">
        <v>0</v>
      </c>
      <c r="P13592" s="1" t="s">
        <v>31</v>
      </c>
    </row>
    <row r="13593" spans="1:16" x14ac:dyDescent="0.3">
      <c r="A13593">
        <v>633873</v>
      </c>
      <c r="B13593" s="1" t="s">
        <v>46328</v>
      </c>
      <c r="C13593" s="1" t="s">
        <v>409</v>
      </c>
      <c r="D13593" s="1" t="s">
        <v>46329</v>
      </c>
      <c r="E13593" s="1" t="s">
        <v>40044</v>
      </c>
      <c r="F13593" s="2">
        <v>44127.172650462962</v>
      </c>
      <c r="G13593">
        <v>0</v>
      </c>
      <c r="H13593">
        <v>3</v>
      </c>
      <c r="I13593">
        <v>1</v>
      </c>
      <c r="J13593" s="1" t="s">
        <v>7416</v>
      </c>
      <c r="K13593">
        <v>1</v>
      </c>
      <c r="L13593">
        <v>0</v>
      </c>
      <c r="M13593">
        <v>1</v>
      </c>
      <c r="N13593">
        <v>1</v>
      </c>
      <c r="O13593">
        <v>0</v>
      </c>
      <c r="P13593" s="1" t="s">
        <v>31</v>
      </c>
    </row>
    <row r="13594" spans="1:16" x14ac:dyDescent="0.3">
      <c r="A13594">
        <v>634125</v>
      </c>
      <c r="B13594" s="1" t="s">
        <v>21048</v>
      </c>
      <c r="C13594" s="1" t="s">
        <v>70</v>
      </c>
      <c r="D13594" s="1" t="s">
        <v>23791</v>
      </c>
      <c r="E13594" s="1" t="s">
        <v>40044</v>
      </c>
      <c r="F13594" s="2">
        <v>44126.470150462963</v>
      </c>
      <c r="G13594">
        <v>0</v>
      </c>
      <c r="H13594">
        <v>2</v>
      </c>
      <c r="I13594">
        <v>1</v>
      </c>
      <c r="J13594" s="1" t="s">
        <v>80</v>
      </c>
      <c r="K13594">
        <v>2</v>
      </c>
      <c r="L13594">
        <v>0</v>
      </c>
      <c r="M13594">
        <v>0</v>
      </c>
      <c r="N13594">
        <v>1</v>
      </c>
      <c r="O13594">
        <v>1</v>
      </c>
      <c r="P13594" s="1" t="s">
        <v>38</v>
      </c>
    </row>
    <row r="13595" spans="1:16" x14ac:dyDescent="0.3">
      <c r="A13595">
        <v>634122</v>
      </c>
      <c r="B13595" s="1" t="s">
        <v>46330</v>
      </c>
      <c r="C13595" s="1" t="s">
        <v>14498</v>
      </c>
      <c r="D13595" s="1" t="s">
        <v>46331</v>
      </c>
      <c r="E13595" s="1" t="s">
        <v>40044</v>
      </c>
      <c r="F13595" s="2">
        <v>44126.473761574074</v>
      </c>
      <c r="G13595">
        <v>0</v>
      </c>
      <c r="H13595">
        <v>2</v>
      </c>
      <c r="I13595">
        <v>1</v>
      </c>
      <c r="J13595" s="1" t="s">
        <v>80</v>
      </c>
      <c r="K13595">
        <v>2</v>
      </c>
      <c r="L13595">
        <v>0</v>
      </c>
      <c r="M13595">
        <v>0</v>
      </c>
      <c r="N13595">
        <v>0</v>
      </c>
      <c r="O13595">
        <v>0</v>
      </c>
      <c r="P13595" s="1" t="s">
        <v>31</v>
      </c>
    </row>
    <row r="13596" spans="1:16" x14ac:dyDescent="0.3">
      <c r="A13596">
        <v>633771</v>
      </c>
      <c r="B13596" s="1" t="s">
        <v>23453</v>
      </c>
      <c r="C13596" s="1" t="s">
        <v>33</v>
      </c>
      <c r="D13596" s="1" t="s">
        <v>23454</v>
      </c>
      <c r="E13596" s="1" t="s">
        <v>40044</v>
      </c>
      <c r="F13596" s="2">
        <v>44126.214016203703</v>
      </c>
      <c r="G13596">
        <v>0</v>
      </c>
      <c r="H13596">
        <v>3</v>
      </c>
      <c r="I13596">
        <v>1</v>
      </c>
      <c r="J13596" s="1" t="s">
        <v>64</v>
      </c>
      <c r="K13596">
        <v>1</v>
      </c>
      <c r="L13596">
        <v>2</v>
      </c>
      <c r="M13596">
        <v>0</v>
      </c>
      <c r="N13596">
        <v>0</v>
      </c>
      <c r="O13596">
        <v>0</v>
      </c>
      <c r="P13596" s="1" t="s">
        <v>31</v>
      </c>
    </row>
    <row r="13597" spans="1:16" x14ac:dyDescent="0.3">
      <c r="A13597">
        <v>633306</v>
      </c>
      <c r="B13597" s="1" t="s">
        <v>46332</v>
      </c>
      <c r="C13597" s="1" t="s">
        <v>8381</v>
      </c>
      <c r="D13597" s="1" t="s">
        <v>46333</v>
      </c>
      <c r="E13597" s="1" t="s">
        <v>40044</v>
      </c>
      <c r="F13597" s="2">
        <v>44126.215682870374</v>
      </c>
      <c r="G13597">
        <v>0</v>
      </c>
      <c r="H13597">
        <v>3</v>
      </c>
      <c r="I13597">
        <v>1</v>
      </c>
      <c r="J13597" s="1" t="s">
        <v>330</v>
      </c>
      <c r="K13597">
        <v>1</v>
      </c>
      <c r="L13597">
        <v>0</v>
      </c>
      <c r="M13597">
        <v>0</v>
      </c>
      <c r="N13597">
        <v>0</v>
      </c>
      <c r="O13597">
        <v>1</v>
      </c>
      <c r="P13597" s="1" t="s">
        <v>38</v>
      </c>
    </row>
    <row r="13598" spans="1:16" x14ac:dyDescent="0.3">
      <c r="A13598">
        <v>633729</v>
      </c>
      <c r="B13598" s="1" t="s">
        <v>46334</v>
      </c>
      <c r="C13598" s="1" t="s">
        <v>152</v>
      </c>
      <c r="D13598" s="1" t="s">
        <v>46335</v>
      </c>
      <c r="E13598" s="1" t="s">
        <v>40044</v>
      </c>
      <c r="F13598" s="2">
        <v>44126.215486111112</v>
      </c>
      <c r="G13598">
        <v>0</v>
      </c>
      <c r="H13598">
        <v>3</v>
      </c>
      <c r="I13598">
        <v>1</v>
      </c>
      <c r="J13598" s="1" t="s">
        <v>56</v>
      </c>
      <c r="K13598">
        <v>1</v>
      </c>
      <c r="L13598">
        <v>0</v>
      </c>
      <c r="M13598">
        <v>1</v>
      </c>
      <c r="N13598">
        <v>1</v>
      </c>
      <c r="O13598">
        <v>0</v>
      </c>
      <c r="P13598" s="1" t="s">
        <v>31</v>
      </c>
    </row>
    <row r="13599" spans="1:16" x14ac:dyDescent="0.3">
      <c r="A13599">
        <v>633935</v>
      </c>
      <c r="B13599" s="1" t="s">
        <v>43006</v>
      </c>
      <c r="C13599" s="1" t="s">
        <v>212</v>
      </c>
      <c r="D13599" s="1" t="s">
        <v>46336</v>
      </c>
      <c r="E13599" s="1" t="s">
        <v>40044</v>
      </c>
      <c r="F13599" s="2">
        <v>44125.460486111115</v>
      </c>
      <c r="G13599">
        <v>0</v>
      </c>
      <c r="H13599">
        <v>2</v>
      </c>
      <c r="I13599">
        <v>1</v>
      </c>
      <c r="J13599" s="1" t="s">
        <v>80</v>
      </c>
      <c r="K13599">
        <v>2</v>
      </c>
      <c r="L13599">
        <v>0</v>
      </c>
      <c r="M13599">
        <v>1</v>
      </c>
      <c r="N13599">
        <v>0</v>
      </c>
      <c r="O13599">
        <v>0</v>
      </c>
      <c r="P13599" s="1" t="s">
        <v>31</v>
      </c>
    </row>
    <row r="13600" spans="1:16" x14ac:dyDescent="0.3">
      <c r="A13600">
        <v>633801</v>
      </c>
      <c r="B13600" s="1" t="s">
        <v>23596</v>
      </c>
      <c r="C13600" s="1" t="s">
        <v>713</v>
      </c>
      <c r="D13600" s="1" t="s">
        <v>23597</v>
      </c>
      <c r="E13600" s="1" t="s">
        <v>40044</v>
      </c>
      <c r="F13600" s="2">
        <v>44124.464166666665</v>
      </c>
      <c r="G13600">
        <v>0</v>
      </c>
      <c r="H13600">
        <v>2</v>
      </c>
      <c r="I13600">
        <v>1</v>
      </c>
      <c r="J13600" s="1" t="s">
        <v>1315</v>
      </c>
      <c r="K13600">
        <v>3</v>
      </c>
      <c r="L13600">
        <v>0</v>
      </c>
      <c r="M13600">
        <v>0</v>
      </c>
      <c r="N13600">
        <v>0</v>
      </c>
      <c r="O13600">
        <v>0</v>
      </c>
      <c r="P13600" s="1" t="s">
        <v>31</v>
      </c>
    </row>
    <row r="13601" spans="1:16" x14ac:dyDescent="0.3">
      <c r="A13601">
        <v>633794</v>
      </c>
      <c r="B13601" s="1" t="s">
        <v>5421</v>
      </c>
      <c r="C13601" s="1" t="s">
        <v>66</v>
      </c>
      <c r="D13601" s="1" t="s">
        <v>46337</v>
      </c>
      <c r="E13601" s="1" t="s">
        <v>40044</v>
      </c>
      <c r="F13601" s="2">
        <v>44124.501597222225</v>
      </c>
      <c r="G13601">
        <v>0</v>
      </c>
      <c r="H13601">
        <v>2</v>
      </c>
      <c r="I13601">
        <v>1</v>
      </c>
      <c r="J13601" s="1" t="s">
        <v>5422</v>
      </c>
      <c r="K13601">
        <v>1</v>
      </c>
      <c r="L13601">
        <v>2</v>
      </c>
      <c r="M13601">
        <v>1</v>
      </c>
      <c r="N13601">
        <v>1</v>
      </c>
      <c r="O13601">
        <v>0</v>
      </c>
      <c r="P13601" s="1" t="s">
        <v>31</v>
      </c>
    </row>
    <row r="13602" spans="1:16" x14ac:dyDescent="0.3">
      <c r="A13602">
        <v>633664</v>
      </c>
      <c r="B13602" s="1" t="s">
        <v>46338</v>
      </c>
      <c r="C13602" s="1" t="s">
        <v>4079</v>
      </c>
      <c r="D13602" s="1" t="s">
        <v>46339</v>
      </c>
      <c r="E13602" s="1" t="s">
        <v>40044</v>
      </c>
      <c r="F13602" s="2">
        <v>44123.434201388889</v>
      </c>
      <c r="G13602">
        <v>0</v>
      </c>
      <c r="H13602">
        <v>2</v>
      </c>
      <c r="I13602">
        <v>1</v>
      </c>
      <c r="J13602" s="1" t="s">
        <v>46340</v>
      </c>
      <c r="K13602">
        <v>3</v>
      </c>
      <c r="L13602">
        <v>0</v>
      </c>
      <c r="M13602">
        <v>0</v>
      </c>
      <c r="N13602">
        <v>0</v>
      </c>
      <c r="O13602">
        <v>0</v>
      </c>
      <c r="P13602" s="1" t="s">
        <v>31</v>
      </c>
    </row>
    <row r="13603" spans="1:16" x14ac:dyDescent="0.3">
      <c r="A13603">
        <v>633631</v>
      </c>
      <c r="B13603" s="1" t="s">
        <v>46341</v>
      </c>
      <c r="C13603" s="1" t="s">
        <v>78</v>
      </c>
      <c r="D13603" s="1" t="s">
        <v>46342</v>
      </c>
      <c r="E13603" s="1" t="s">
        <v>40044</v>
      </c>
      <c r="F13603" s="2">
        <v>44123.441377314812</v>
      </c>
      <c r="G13603">
        <v>0</v>
      </c>
      <c r="H13603">
        <v>2</v>
      </c>
      <c r="I13603">
        <v>1</v>
      </c>
      <c r="J13603" s="1" t="s">
        <v>80</v>
      </c>
      <c r="K13603">
        <v>2</v>
      </c>
      <c r="L13603">
        <v>0</v>
      </c>
      <c r="M13603">
        <v>1</v>
      </c>
      <c r="N13603">
        <v>0</v>
      </c>
      <c r="O13603">
        <v>0</v>
      </c>
      <c r="P13603" s="1" t="s">
        <v>31</v>
      </c>
    </row>
    <row r="13604" spans="1:16" x14ac:dyDescent="0.3">
      <c r="A13604">
        <v>633668</v>
      </c>
      <c r="B13604" s="1" t="s">
        <v>23075</v>
      </c>
      <c r="C13604" s="1" t="s">
        <v>78</v>
      </c>
      <c r="D13604" s="1" t="s">
        <v>23076</v>
      </c>
      <c r="E13604" s="1" t="s">
        <v>40044</v>
      </c>
      <c r="F13604" s="2">
        <v>44123.483634259261</v>
      </c>
      <c r="G13604">
        <v>0</v>
      </c>
      <c r="H13604">
        <v>2</v>
      </c>
      <c r="I13604">
        <v>1</v>
      </c>
      <c r="J13604" s="1" t="s">
        <v>449</v>
      </c>
      <c r="K13604">
        <v>1</v>
      </c>
      <c r="L13604">
        <v>0</v>
      </c>
      <c r="M13604">
        <v>0</v>
      </c>
      <c r="N13604">
        <v>0</v>
      </c>
      <c r="O13604">
        <v>0</v>
      </c>
      <c r="P13604" s="1" t="s">
        <v>31</v>
      </c>
    </row>
    <row r="13605" spans="1:16" x14ac:dyDescent="0.3">
      <c r="A13605">
        <v>633216</v>
      </c>
      <c r="B13605" s="1" t="s">
        <v>46343</v>
      </c>
      <c r="C13605" s="1" t="s">
        <v>70</v>
      </c>
      <c r="D13605" s="1" t="s">
        <v>46344</v>
      </c>
      <c r="E13605" s="1" t="s">
        <v>40044</v>
      </c>
      <c r="F13605" s="2">
        <v>44121.216631944444</v>
      </c>
      <c r="G13605">
        <v>0</v>
      </c>
      <c r="H13605">
        <v>3</v>
      </c>
      <c r="I13605">
        <v>1</v>
      </c>
      <c r="J13605" s="1" t="s">
        <v>230</v>
      </c>
      <c r="K13605">
        <v>1</v>
      </c>
      <c r="L13605">
        <v>0</v>
      </c>
      <c r="M13605">
        <v>0</v>
      </c>
      <c r="N13605">
        <v>0</v>
      </c>
      <c r="O13605">
        <v>0</v>
      </c>
      <c r="P13605" s="1" t="s">
        <v>31</v>
      </c>
    </row>
    <row r="13606" spans="1:16" x14ac:dyDescent="0.3">
      <c r="A13606">
        <v>633385</v>
      </c>
      <c r="B13606" s="1" t="s">
        <v>3074</v>
      </c>
      <c r="C13606" s="1" t="s">
        <v>33</v>
      </c>
      <c r="D13606" s="1" t="s">
        <v>23804</v>
      </c>
      <c r="E13606" s="1" t="s">
        <v>40044</v>
      </c>
      <c r="F13606" s="2">
        <v>44121.215520833335</v>
      </c>
      <c r="G13606">
        <v>0</v>
      </c>
      <c r="H13606">
        <v>3</v>
      </c>
      <c r="I13606">
        <v>1</v>
      </c>
      <c r="J13606" s="1" t="s">
        <v>64</v>
      </c>
      <c r="K13606">
        <v>1</v>
      </c>
      <c r="L13606">
        <v>0</v>
      </c>
      <c r="M13606">
        <v>0</v>
      </c>
      <c r="N13606">
        <v>0</v>
      </c>
      <c r="O13606">
        <v>0</v>
      </c>
      <c r="P13606" s="1" t="s">
        <v>31</v>
      </c>
    </row>
    <row r="13607" spans="1:16" x14ac:dyDescent="0.3">
      <c r="A13607">
        <v>633440</v>
      </c>
      <c r="B13607" s="1" t="s">
        <v>16205</v>
      </c>
      <c r="C13607" s="1" t="s">
        <v>579</v>
      </c>
      <c r="D13607" s="1" t="s">
        <v>46345</v>
      </c>
      <c r="E13607" s="1" t="s">
        <v>40044</v>
      </c>
      <c r="F13607" s="2">
        <v>44120.468425925923</v>
      </c>
      <c r="G13607">
        <v>0</v>
      </c>
      <c r="H13607">
        <v>2</v>
      </c>
      <c r="I13607">
        <v>1</v>
      </c>
      <c r="J13607" s="1" t="s">
        <v>154</v>
      </c>
      <c r="K13607">
        <v>1</v>
      </c>
      <c r="L13607">
        <v>0</v>
      </c>
      <c r="M13607">
        <v>1</v>
      </c>
      <c r="N13607">
        <v>0</v>
      </c>
      <c r="O13607">
        <v>0</v>
      </c>
      <c r="P13607" s="1" t="s">
        <v>31</v>
      </c>
    </row>
    <row r="13608" spans="1:16" x14ac:dyDescent="0.3">
      <c r="A13608">
        <v>633417</v>
      </c>
      <c r="B13608" s="1" t="s">
        <v>46346</v>
      </c>
      <c r="C13608" s="1" t="s">
        <v>33</v>
      </c>
      <c r="D13608" s="1" t="s">
        <v>46347</v>
      </c>
      <c r="E13608" s="1" t="s">
        <v>40044</v>
      </c>
      <c r="F13608" s="2">
        <v>44120.476261574076</v>
      </c>
      <c r="G13608">
        <v>0</v>
      </c>
      <c r="H13608">
        <v>2</v>
      </c>
      <c r="I13608">
        <v>1</v>
      </c>
      <c r="J13608" s="1" t="s">
        <v>80</v>
      </c>
      <c r="K13608">
        <v>2</v>
      </c>
      <c r="L13608">
        <v>0</v>
      </c>
      <c r="M13608">
        <v>0</v>
      </c>
      <c r="N13608">
        <v>0</v>
      </c>
      <c r="O13608">
        <v>0</v>
      </c>
      <c r="P13608" s="1" t="s">
        <v>31</v>
      </c>
    </row>
    <row r="13609" spans="1:16" x14ac:dyDescent="0.3">
      <c r="A13609">
        <v>633462</v>
      </c>
      <c r="B13609" s="1" t="s">
        <v>23378</v>
      </c>
      <c r="C13609" s="1" t="s">
        <v>372</v>
      </c>
      <c r="D13609" s="1" t="s">
        <v>23379</v>
      </c>
      <c r="E13609" s="1" t="s">
        <v>40044</v>
      </c>
      <c r="F13609" s="2">
        <v>44120.484143518515</v>
      </c>
      <c r="G13609">
        <v>0</v>
      </c>
      <c r="H13609">
        <v>2</v>
      </c>
      <c r="I13609">
        <v>1</v>
      </c>
      <c r="J13609" s="1" t="s">
        <v>80</v>
      </c>
      <c r="K13609">
        <v>2</v>
      </c>
      <c r="L13609">
        <v>0</v>
      </c>
      <c r="M13609">
        <v>0</v>
      </c>
      <c r="N13609">
        <v>0</v>
      </c>
      <c r="O13609">
        <v>0</v>
      </c>
      <c r="P13609" s="1" t="s">
        <v>31</v>
      </c>
    </row>
    <row r="13610" spans="1:16" x14ac:dyDescent="0.3">
      <c r="A13610">
        <v>633458</v>
      </c>
      <c r="B13610" s="1" t="s">
        <v>23736</v>
      </c>
      <c r="C13610" s="1" t="s">
        <v>7560</v>
      </c>
      <c r="D13610" s="1" t="s">
        <v>23737</v>
      </c>
      <c r="E13610" s="1" t="s">
        <v>40044</v>
      </c>
      <c r="F13610" s="2">
        <v>44120.056493055556</v>
      </c>
      <c r="G13610">
        <v>0</v>
      </c>
      <c r="H13610">
        <v>2</v>
      </c>
      <c r="I13610">
        <v>1</v>
      </c>
      <c r="J13610" s="1" t="s">
        <v>84</v>
      </c>
      <c r="K13610">
        <v>1</v>
      </c>
      <c r="L13610">
        <v>0</v>
      </c>
      <c r="M13610">
        <v>0</v>
      </c>
      <c r="N13610">
        <v>0</v>
      </c>
      <c r="O13610">
        <v>0</v>
      </c>
      <c r="P13610" s="1" t="s">
        <v>31</v>
      </c>
    </row>
    <row r="13611" spans="1:16" x14ac:dyDescent="0.3">
      <c r="A13611">
        <v>633450</v>
      </c>
      <c r="B13611" s="1" t="s">
        <v>46348</v>
      </c>
      <c r="C13611" s="1" t="s">
        <v>136</v>
      </c>
      <c r="D13611" s="1" t="s">
        <v>46349</v>
      </c>
      <c r="E13611" s="1" t="s">
        <v>40044</v>
      </c>
      <c r="F13611" s="2">
        <v>44120.15425925926</v>
      </c>
      <c r="G13611">
        <v>0</v>
      </c>
      <c r="H13611">
        <v>2</v>
      </c>
      <c r="I13611">
        <v>1</v>
      </c>
      <c r="J13611" s="1" t="s">
        <v>452</v>
      </c>
      <c r="K13611">
        <v>1</v>
      </c>
      <c r="L13611">
        <v>0</v>
      </c>
      <c r="M13611">
        <v>1</v>
      </c>
      <c r="N13611">
        <v>1</v>
      </c>
      <c r="O13611">
        <v>0</v>
      </c>
      <c r="P13611" s="1" t="s">
        <v>31</v>
      </c>
    </row>
    <row r="13612" spans="1:16" x14ac:dyDescent="0.3">
      <c r="A13612">
        <v>633031</v>
      </c>
      <c r="B13612" s="1" t="s">
        <v>46350</v>
      </c>
      <c r="C13612" s="1" t="s">
        <v>973</v>
      </c>
      <c r="D13612" s="1" t="s">
        <v>46351</v>
      </c>
      <c r="E13612" s="1" t="s">
        <v>40044</v>
      </c>
      <c r="F13612" s="2">
        <v>44120.218263888892</v>
      </c>
      <c r="G13612">
        <v>0</v>
      </c>
      <c r="H13612">
        <v>3</v>
      </c>
      <c r="I13612">
        <v>1</v>
      </c>
      <c r="J13612" s="1" t="s">
        <v>84</v>
      </c>
      <c r="K13612">
        <v>1</v>
      </c>
      <c r="L13612">
        <v>0</v>
      </c>
      <c r="M13612">
        <v>0</v>
      </c>
      <c r="N13612">
        <v>0</v>
      </c>
      <c r="O13612">
        <v>0</v>
      </c>
      <c r="P13612" s="1" t="s">
        <v>31</v>
      </c>
    </row>
    <row r="13613" spans="1:16" x14ac:dyDescent="0.3">
      <c r="A13613">
        <v>633050</v>
      </c>
      <c r="B13613" s="1" t="s">
        <v>23678</v>
      </c>
      <c r="C13613" s="1" t="s">
        <v>70</v>
      </c>
      <c r="D13613" s="1" t="s">
        <v>23679</v>
      </c>
      <c r="E13613" s="1" t="s">
        <v>40044</v>
      </c>
      <c r="F13613" s="2">
        <v>44120.217557870368</v>
      </c>
      <c r="G13613">
        <v>0</v>
      </c>
      <c r="H13613">
        <v>3</v>
      </c>
      <c r="I13613">
        <v>1</v>
      </c>
      <c r="J13613" s="1" t="s">
        <v>6586</v>
      </c>
      <c r="K13613">
        <v>1</v>
      </c>
      <c r="L13613">
        <v>0</v>
      </c>
      <c r="M13613">
        <v>0</v>
      </c>
      <c r="N13613">
        <v>0</v>
      </c>
      <c r="O13613">
        <v>0</v>
      </c>
      <c r="P13613" s="1" t="s">
        <v>31</v>
      </c>
    </row>
    <row r="13614" spans="1:16" x14ac:dyDescent="0.3">
      <c r="A13614">
        <v>632789</v>
      </c>
      <c r="B13614" s="1" t="s">
        <v>23797</v>
      </c>
      <c r="C13614" s="1" t="s">
        <v>70</v>
      </c>
      <c r="D13614" s="1" t="s">
        <v>23798</v>
      </c>
      <c r="E13614" s="1" t="s">
        <v>40044</v>
      </c>
      <c r="F13614" s="2">
        <v>44120.217557870368</v>
      </c>
      <c r="G13614">
        <v>0</v>
      </c>
      <c r="H13614">
        <v>3</v>
      </c>
      <c r="I13614">
        <v>1</v>
      </c>
      <c r="J13614" s="1" t="s">
        <v>230</v>
      </c>
      <c r="K13614">
        <v>1</v>
      </c>
      <c r="L13614">
        <v>0</v>
      </c>
      <c r="M13614">
        <v>0</v>
      </c>
      <c r="N13614">
        <v>0</v>
      </c>
      <c r="O13614">
        <v>0</v>
      </c>
      <c r="P13614" s="1" t="s">
        <v>31</v>
      </c>
    </row>
    <row r="13615" spans="1:16" x14ac:dyDescent="0.3">
      <c r="A13615">
        <v>633177</v>
      </c>
      <c r="B13615" s="1" t="s">
        <v>17767</v>
      </c>
      <c r="C13615" s="1" t="s">
        <v>499</v>
      </c>
      <c r="D13615" s="1" t="s">
        <v>46352</v>
      </c>
      <c r="E13615" s="1" t="s">
        <v>40044</v>
      </c>
      <c r="F13615" s="2">
        <v>44120.217546296299</v>
      </c>
      <c r="G13615">
        <v>0</v>
      </c>
      <c r="H13615">
        <v>3</v>
      </c>
      <c r="I13615">
        <v>1</v>
      </c>
      <c r="J13615" s="1" t="s">
        <v>606</v>
      </c>
      <c r="K13615">
        <v>1</v>
      </c>
      <c r="L13615">
        <v>0</v>
      </c>
      <c r="M13615">
        <v>1</v>
      </c>
      <c r="N13615">
        <v>0</v>
      </c>
      <c r="O13615">
        <v>1</v>
      </c>
      <c r="P13615" s="1" t="s">
        <v>38</v>
      </c>
    </row>
    <row r="13616" spans="1:16" x14ac:dyDescent="0.3">
      <c r="A13616">
        <v>633089</v>
      </c>
      <c r="B13616" s="1" t="s">
        <v>23071</v>
      </c>
      <c r="C13616" s="1" t="s">
        <v>413</v>
      </c>
      <c r="D13616" s="1" t="s">
        <v>23072</v>
      </c>
      <c r="E13616" s="1" t="s">
        <v>40044</v>
      </c>
      <c r="F13616" s="2">
        <v>44118.445162037038</v>
      </c>
      <c r="G13616">
        <v>0</v>
      </c>
      <c r="H13616">
        <v>2</v>
      </c>
      <c r="I13616">
        <v>1</v>
      </c>
      <c r="J13616" s="1" t="s">
        <v>1105</v>
      </c>
      <c r="K13616">
        <v>3</v>
      </c>
      <c r="L13616">
        <v>0</v>
      </c>
      <c r="M13616">
        <v>0</v>
      </c>
      <c r="N13616">
        <v>0</v>
      </c>
      <c r="O13616">
        <v>0</v>
      </c>
      <c r="P13616" s="1" t="s">
        <v>31</v>
      </c>
    </row>
    <row r="13617" spans="1:16" x14ac:dyDescent="0.3">
      <c r="A13617">
        <v>633064</v>
      </c>
      <c r="B13617" s="1" t="s">
        <v>46353</v>
      </c>
      <c r="C13617" s="1" t="s">
        <v>321</v>
      </c>
      <c r="D13617" s="1" t="s">
        <v>46354</v>
      </c>
      <c r="E13617" s="1" t="s">
        <v>40044</v>
      </c>
      <c r="F13617" s="2">
        <v>44118.471597222226</v>
      </c>
      <c r="G13617">
        <v>0</v>
      </c>
      <c r="H13617">
        <v>2</v>
      </c>
      <c r="I13617">
        <v>1</v>
      </c>
      <c r="J13617" s="1" t="s">
        <v>1322</v>
      </c>
      <c r="K13617">
        <v>1</v>
      </c>
      <c r="L13617">
        <v>2</v>
      </c>
      <c r="M13617">
        <v>0</v>
      </c>
      <c r="N13617">
        <v>0</v>
      </c>
      <c r="O13617">
        <v>0</v>
      </c>
      <c r="P13617" s="1" t="s">
        <v>31</v>
      </c>
    </row>
    <row r="13618" spans="1:16" x14ac:dyDescent="0.3">
      <c r="A13618">
        <v>633101</v>
      </c>
      <c r="B13618" s="1" t="s">
        <v>46355</v>
      </c>
      <c r="C13618" s="1" t="s">
        <v>160</v>
      </c>
      <c r="D13618" s="1" t="s">
        <v>46356</v>
      </c>
      <c r="E13618" s="1" t="s">
        <v>40044</v>
      </c>
      <c r="F13618" s="2">
        <v>44118.468634259261</v>
      </c>
      <c r="G13618">
        <v>0</v>
      </c>
      <c r="H13618">
        <v>2</v>
      </c>
      <c r="I13618">
        <v>1</v>
      </c>
      <c r="J13618" s="1" t="s">
        <v>86</v>
      </c>
      <c r="K13618">
        <v>3</v>
      </c>
      <c r="L13618">
        <v>0</v>
      </c>
      <c r="M13618">
        <v>0</v>
      </c>
      <c r="N13618">
        <v>0</v>
      </c>
      <c r="O13618">
        <v>1</v>
      </c>
      <c r="P13618" s="1" t="s">
        <v>38</v>
      </c>
    </row>
    <row r="13619" spans="1:16" x14ac:dyDescent="0.3">
      <c r="A13619">
        <v>633085</v>
      </c>
      <c r="B13619" s="1" t="s">
        <v>7349</v>
      </c>
      <c r="C13619" s="1" t="s">
        <v>242</v>
      </c>
      <c r="D13619" s="1" t="s">
        <v>46357</v>
      </c>
      <c r="E13619" s="1" t="s">
        <v>40044</v>
      </c>
      <c r="F13619" s="2">
        <v>44118.47415509259</v>
      </c>
      <c r="G13619">
        <v>0</v>
      </c>
      <c r="H13619">
        <v>2</v>
      </c>
      <c r="I13619">
        <v>1</v>
      </c>
      <c r="J13619" s="1" t="s">
        <v>154</v>
      </c>
      <c r="K13619">
        <v>1</v>
      </c>
      <c r="L13619">
        <v>0</v>
      </c>
      <c r="M13619">
        <v>1</v>
      </c>
      <c r="N13619">
        <v>1</v>
      </c>
      <c r="O13619">
        <v>0</v>
      </c>
      <c r="P13619" s="1" t="s">
        <v>31</v>
      </c>
    </row>
    <row r="13620" spans="1:16" x14ac:dyDescent="0.3">
      <c r="A13620">
        <v>632969</v>
      </c>
      <c r="B13620" s="1" t="s">
        <v>4619</v>
      </c>
      <c r="C13620" s="1" t="s">
        <v>1454</v>
      </c>
      <c r="D13620" s="1" t="s">
        <v>46358</v>
      </c>
      <c r="E13620" s="1" t="s">
        <v>40044</v>
      </c>
      <c r="F13620" s="2">
        <v>44118.483032407406</v>
      </c>
      <c r="G13620">
        <v>0</v>
      </c>
      <c r="H13620">
        <v>2</v>
      </c>
      <c r="I13620">
        <v>1</v>
      </c>
      <c r="J13620" s="1" t="s">
        <v>532</v>
      </c>
      <c r="K13620">
        <v>3</v>
      </c>
      <c r="L13620">
        <v>0</v>
      </c>
      <c r="M13620">
        <v>0</v>
      </c>
      <c r="N13620">
        <v>1</v>
      </c>
      <c r="O13620">
        <v>0</v>
      </c>
      <c r="P13620" s="1" t="s">
        <v>31</v>
      </c>
    </row>
    <row r="13621" spans="1:16" x14ac:dyDescent="0.3">
      <c r="A13621">
        <v>632803</v>
      </c>
      <c r="B13621" s="1" t="s">
        <v>46359</v>
      </c>
      <c r="C13621" s="1" t="s">
        <v>85</v>
      </c>
      <c r="D13621" s="1" t="s">
        <v>46360</v>
      </c>
      <c r="E13621" s="1" t="s">
        <v>40044</v>
      </c>
      <c r="F13621" s="2">
        <v>44118.215046296296</v>
      </c>
      <c r="G13621">
        <v>0</v>
      </c>
      <c r="H13621">
        <v>3</v>
      </c>
      <c r="I13621">
        <v>1</v>
      </c>
      <c r="J13621" s="1" t="s">
        <v>179</v>
      </c>
      <c r="K13621">
        <v>1</v>
      </c>
      <c r="L13621">
        <v>0</v>
      </c>
      <c r="M13621">
        <v>1</v>
      </c>
      <c r="N13621">
        <v>0</v>
      </c>
      <c r="O13621">
        <v>0</v>
      </c>
      <c r="P13621" s="1" t="s">
        <v>31</v>
      </c>
    </row>
    <row r="13622" spans="1:16" x14ac:dyDescent="0.3">
      <c r="A13622">
        <v>632839</v>
      </c>
      <c r="B13622" s="1" t="s">
        <v>46361</v>
      </c>
      <c r="C13622" s="1" t="s">
        <v>16316</v>
      </c>
      <c r="D13622" s="1" t="s">
        <v>46362</v>
      </c>
      <c r="E13622" s="1" t="s">
        <v>40044</v>
      </c>
      <c r="F13622" s="2">
        <v>44118.214872685188</v>
      </c>
      <c r="G13622">
        <v>0</v>
      </c>
      <c r="H13622">
        <v>3</v>
      </c>
      <c r="I13622">
        <v>1</v>
      </c>
      <c r="J13622" s="1" t="s">
        <v>3017</v>
      </c>
      <c r="K13622">
        <v>1</v>
      </c>
      <c r="L13622">
        <v>0</v>
      </c>
      <c r="M13622">
        <v>0</v>
      </c>
      <c r="N13622">
        <v>0</v>
      </c>
      <c r="O13622">
        <v>0</v>
      </c>
      <c r="P13622" s="1" t="s">
        <v>31</v>
      </c>
    </row>
    <row r="13623" spans="1:16" x14ac:dyDescent="0.3">
      <c r="A13623">
        <v>632735</v>
      </c>
      <c r="B13623" s="1" t="s">
        <v>46363</v>
      </c>
      <c r="C13623" s="1" t="s">
        <v>46286</v>
      </c>
      <c r="D13623" s="1" t="s">
        <v>18297</v>
      </c>
      <c r="E13623" s="1" t="s">
        <v>40044</v>
      </c>
      <c r="F13623" s="2">
        <v>44118.21398148148</v>
      </c>
      <c r="G13623">
        <v>0</v>
      </c>
      <c r="H13623">
        <v>3</v>
      </c>
      <c r="I13623">
        <v>1</v>
      </c>
      <c r="J13623" s="1" t="s">
        <v>2359</v>
      </c>
      <c r="K13623">
        <v>2</v>
      </c>
      <c r="L13623">
        <v>0</v>
      </c>
      <c r="M13623">
        <v>0</v>
      </c>
      <c r="N13623">
        <v>0</v>
      </c>
      <c r="O13623">
        <v>0</v>
      </c>
      <c r="P13623" s="1" t="s">
        <v>31</v>
      </c>
    </row>
    <row r="13624" spans="1:16" x14ac:dyDescent="0.3">
      <c r="A13624">
        <v>632932</v>
      </c>
      <c r="B13624" s="1" t="s">
        <v>22318</v>
      </c>
      <c r="C13624" s="1" t="s">
        <v>4079</v>
      </c>
      <c r="D13624" s="1" t="s">
        <v>23521</v>
      </c>
      <c r="E13624" s="1" t="s">
        <v>40044</v>
      </c>
      <c r="F13624" s="2">
        <v>44117.429432870369</v>
      </c>
      <c r="G13624">
        <v>0</v>
      </c>
      <c r="H13624">
        <v>2</v>
      </c>
      <c r="I13624">
        <v>1</v>
      </c>
      <c r="J13624" s="1" t="s">
        <v>204</v>
      </c>
      <c r="K13624">
        <v>2</v>
      </c>
      <c r="L13624">
        <v>0</v>
      </c>
      <c r="M13624">
        <v>0</v>
      </c>
      <c r="N13624">
        <v>0</v>
      </c>
      <c r="O13624">
        <v>1</v>
      </c>
      <c r="P13624" s="1" t="s">
        <v>38</v>
      </c>
    </row>
    <row r="13625" spans="1:16" x14ac:dyDescent="0.3">
      <c r="A13625">
        <v>630735</v>
      </c>
      <c r="B13625" s="1" t="s">
        <v>46364</v>
      </c>
      <c r="C13625" s="1" t="s">
        <v>21363</v>
      </c>
      <c r="D13625" s="1" t="s">
        <v>46365</v>
      </c>
      <c r="E13625" s="1" t="s">
        <v>40044</v>
      </c>
      <c r="F13625" s="2">
        <v>44106.21471064815</v>
      </c>
      <c r="G13625">
        <v>0</v>
      </c>
      <c r="H13625">
        <v>3</v>
      </c>
      <c r="I13625">
        <v>1</v>
      </c>
      <c r="J13625" s="1" t="s">
        <v>56</v>
      </c>
      <c r="K13625">
        <v>1</v>
      </c>
      <c r="L13625">
        <v>0</v>
      </c>
      <c r="M13625">
        <v>0</v>
      </c>
      <c r="N13625">
        <v>1</v>
      </c>
      <c r="O13625">
        <v>0</v>
      </c>
      <c r="P13625" s="1" t="s">
        <v>31</v>
      </c>
    </row>
    <row r="13626" spans="1:16" x14ac:dyDescent="0.3">
      <c r="A13626">
        <v>631302</v>
      </c>
      <c r="B13626" s="1" t="s">
        <v>10552</v>
      </c>
      <c r="C13626" s="1" t="s">
        <v>821</v>
      </c>
      <c r="D13626" s="1" t="s">
        <v>46366</v>
      </c>
      <c r="E13626" s="1" t="s">
        <v>40044</v>
      </c>
      <c r="F13626" s="2">
        <v>44106.21471064815</v>
      </c>
      <c r="G13626">
        <v>0</v>
      </c>
      <c r="H13626">
        <v>3</v>
      </c>
      <c r="I13626">
        <v>1</v>
      </c>
      <c r="J13626" s="1" t="s">
        <v>56</v>
      </c>
      <c r="K13626">
        <v>1</v>
      </c>
      <c r="L13626">
        <v>2</v>
      </c>
      <c r="M13626">
        <v>0</v>
      </c>
      <c r="N13626">
        <v>1</v>
      </c>
      <c r="O13626">
        <v>0</v>
      </c>
      <c r="P13626" s="1" t="s">
        <v>31</v>
      </c>
    </row>
    <row r="13627" spans="1:16" x14ac:dyDescent="0.3">
      <c r="A13627">
        <v>631557</v>
      </c>
      <c r="B13627" s="1" t="s">
        <v>23828</v>
      </c>
      <c r="C13627" s="1" t="s">
        <v>106</v>
      </c>
      <c r="D13627" s="1" t="s">
        <v>23829</v>
      </c>
      <c r="E13627" s="1" t="s">
        <v>40044</v>
      </c>
      <c r="F13627" s="2">
        <v>44106.214814814812</v>
      </c>
      <c r="G13627">
        <v>0</v>
      </c>
      <c r="H13627">
        <v>3</v>
      </c>
      <c r="I13627">
        <v>1</v>
      </c>
      <c r="J13627" s="1" t="s">
        <v>3739</v>
      </c>
      <c r="K13627">
        <v>3</v>
      </c>
      <c r="L13627">
        <v>0</v>
      </c>
      <c r="M13627">
        <v>0</v>
      </c>
      <c r="N13627">
        <v>0</v>
      </c>
      <c r="O13627">
        <v>0</v>
      </c>
      <c r="P13627" s="1" t="s">
        <v>31</v>
      </c>
    </row>
    <row r="13628" spans="1:16" x14ac:dyDescent="0.3">
      <c r="A13628">
        <v>631786</v>
      </c>
      <c r="B13628" s="1" t="s">
        <v>46367</v>
      </c>
      <c r="C13628" s="1" t="s">
        <v>106</v>
      </c>
      <c r="D13628" s="1" t="s">
        <v>46368</v>
      </c>
      <c r="E13628" s="1" t="s">
        <v>40044</v>
      </c>
      <c r="F13628" s="2">
        <v>44106.444872685184</v>
      </c>
      <c r="G13628">
        <v>0</v>
      </c>
      <c r="H13628">
        <v>2</v>
      </c>
      <c r="I13628">
        <v>1</v>
      </c>
      <c r="J13628" s="1" t="s">
        <v>12079</v>
      </c>
      <c r="K13628">
        <v>2</v>
      </c>
      <c r="L13628">
        <v>0</v>
      </c>
      <c r="M13628">
        <v>0</v>
      </c>
      <c r="N13628">
        <v>0</v>
      </c>
      <c r="O13628">
        <v>0</v>
      </c>
      <c r="P13628" s="1" t="s">
        <v>31</v>
      </c>
    </row>
    <row r="13629" spans="1:16" x14ac:dyDescent="0.3">
      <c r="A13629">
        <v>631702</v>
      </c>
      <c r="B13629" s="1" t="s">
        <v>46369</v>
      </c>
      <c r="C13629" s="1" t="s">
        <v>33</v>
      </c>
      <c r="D13629" s="1" t="s">
        <v>46370</v>
      </c>
      <c r="E13629" s="1" t="s">
        <v>40044</v>
      </c>
      <c r="F13629" s="2">
        <v>44107.172326388885</v>
      </c>
      <c r="G13629">
        <v>0</v>
      </c>
      <c r="H13629">
        <v>3</v>
      </c>
      <c r="I13629">
        <v>1</v>
      </c>
      <c r="J13629" s="1" t="s">
        <v>612</v>
      </c>
      <c r="K13629">
        <v>1</v>
      </c>
      <c r="L13629">
        <v>2</v>
      </c>
      <c r="M13629">
        <v>0</v>
      </c>
      <c r="N13629">
        <v>0</v>
      </c>
      <c r="O13629">
        <v>0</v>
      </c>
      <c r="P13629" s="1" t="s">
        <v>31</v>
      </c>
    </row>
    <row r="13630" spans="1:16" x14ac:dyDescent="0.3">
      <c r="A13630">
        <v>631733</v>
      </c>
      <c r="B13630" s="1" t="s">
        <v>23855</v>
      </c>
      <c r="C13630" s="1" t="s">
        <v>50</v>
      </c>
      <c r="D13630" s="1" t="s">
        <v>23856</v>
      </c>
      <c r="E13630" s="1" t="s">
        <v>40044</v>
      </c>
      <c r="F13630" s="2">
        <v>44107.173460648148</v>
      </c>
      <c r="G13630">
        <v>0</v>
      </c>
      <c r="H13630">
        <v>3</v>
      </c>
      <c r="I13630">
        <v>1</v>
      </c>
      <c r="J13630" s="1" t="s">
        <v>175</v>
      </c>
      <c r="K13630">
        <v>1</v>
      </c>
      <c r="L13630">
        <v>0</v>
      </c>
      <c r="M13630">
        <v>0</v>
      </c>
      <c r="N13630">
        <v>0</v>
      </c>
      <c r="O13630">
        <v>0</v>
      </c>
      <c r="P13630" s="1" t="s">
        <v>31</v>
      </c>
    </row>
    <row r="13631" spans="1:16" x14ac:dyDescent="0.3">
      <c r="A13631">
        <v>631719</v>
      </c>
      <c r="B13631" s="1" t="s">
        <v>23671</v>
      </c>
      <c r="C13631" s="1" t="s">
        <v>263</v>
      </c>
      <c r="D13631" s="1" t="s">
        <v>23672</v>
      </c>
      <c r="E13631" s="1" t="s">
        <v>40044</v>
      </c>
      <c r="F13631" s="2">
        <v>44107.173460648148</v>
      </c>
      <c r="G13631">
        <v>0</v>
      </c>
      <c r="H13631">
        <v>3</v>
      </c>
      <c r="I13631">
        <v>1</v>
      </c>
      <c r="J13631" s="1" t="s">
        <v>1192</v>
      </c>
      <c r="K13631">
        <v>1</v>
      </c>
      <c r="L13631">
        <v>0</v>
      </c>
      <c r="M13631">
        <v>0</v>
      </c>
      <c r="N13631">
        <v>0</v>
      </c>
      <c r="O13631">
        <v>0</v>
      </c>
      <c r="P13631" s="1" t="s">
        <v>31</v>
      </c>
    </row>
    <row r="13632" spans="1:16" x14ac:dyDescent="0.3">
      <c r="A13632">
        <v>631646</v>
      </c>
      <c r="B13632" s="1" t="s">
        <v>46371</v>
      </c>
      <c r="C13632" s="1" t="s">
        <v>10124</v>
      </c>
      <c r="D13632" s="1" t="s">
        <v>46372</v>
      </c>
      <c r="E13632" s="1" t="s">
        <v>40044</v>
      </c>
      <c r="F13632" s="2">
        <v>44107.173483796294</v>
      </c>
      <c r="G13632">
        <v>0</v>
      </c>
      <c r="H13632">
        <v>3</v>
      </c>
      <c r="I13632">
        <v>1</v>
      </c>
      <c r="J13632" s="1" t="s">
        <v>4805</v>
      </c>
      <c r="K13632">
        <v>3</v>
      </c>
      <c r="L13632">
        <v>0</v>
      </c>
      <c r="M13632">
        <v>0</v>
      </c>
      <c r="N13632">
        <v>0</v>
      </c>
      <c r="O13632">
        <v>0</v>
      </c>
      <c r="P13632" s="1" t="s">
        <v>31</v>
      </c>
    </row>
    <row r="13633" spans="1:16" x14ac:dyDescent="0.3">
      <c r="A13633">
        <v>631899</v>
      </c>
      <c r="B13633" s="1" t="s">
        <v>46373</v>
      </c>
      <c r="C13633" s="1" t="s">
        <v>106</v>
      </c>
      <c r="D13633" s="1" t="s">
        <v>46374</v>
      </c>
      <c r="E13633" s="1" t="s">
        <v>40044</v>
      </c>
      <c r="F13633" s="2">
        <v>44108.172303240739</v>
      </c>
      <c r="G13633">
        <v>0</v>
      </c>
      <c r="H13633">
        <v>3</v>
      </c>
      <c r="I13633">
        <v>1</v>
      </c>
      <c r="J13633" s="1" t="s">
        <v>108</v>
      </c>
      <c r="K13633">
        <v>2</v>
      </c>
      <c r="L13633">
        <v>0</v>
      </c>
      <c r="M13633">
        <v>0</v>
      </c>
      <c r="N13633">
        <v>0</v>
      </c>
      <c r="O13633">
        <v>1</v>
      </c>
      <c r="P13633" s="1" t="s">
        <v>38</v>
      </c>
    </row>
    <row r="13634" spans="1:16" x14ac:dyDescent="0.3">
      <c r="A13634">
        <v>631969</v>
      </c>
      <c r="B13634" s="1" t="s">
        <v>46375</v>
      </c>
      <c r="C13634" s="1" t="s">
        <v>848</v>
      </c>
      <c r="D13634" s="1" t="s">
        <v>46376</v>
      </c>
      <c r="E13634" s="1" t="s">
        <v>40044</v>
      </c>
      <c r="F13634" s="2">
        <v>44109.067187499997</v>
      </c>
      <c r="G13634">
        <v>0</v>
      </c>
      <c r="H13634">
        <v>2</v>
      </c>
      <c r="I13634">
        <v>1</v>
      </c>
      <c r="J13634" s="1" t="s">
        <v>452</v>
      </c>
      <c r="K13634">
        <v>1</v>
      </c>
      <c r="L13634">
        <v>0</v>
      </c>
      <c r="M13634">
        <v>0</v>
      </c>
      <c r="N13634">
        <v>1</v>
      </c>
      <c r="O13634">
        <v>0</v>
      </c>
      <c r="P13634" s="1" t="s">
        <v>31</v>
      </c>
    </row>
    <row r="13635" spans="1:16" x14ac:dyDescent="0.3">
      <c r="A13635">
        <v>632011</v>
      </c>
      <c r="B13635" s="1" t="s">
        <v>23019</v>
      </c>
      <c r="C13635" s="1" t="s">
        <v>1025</v>
      </c>
      <c r="D13635" s="1" t="s">
        <v>23020</v>
      </c>
      <c r="E13635" s="1" t="s">
        <v>40044</v>
      </c>
      <c r="F13635" s="2">
        <v>44109.417326388888</v>
      </c>
      <c r="G13635">
        <v>0</v>
      </c>
      <c r="H13635">
        <v>2</v>
      </c>
      <c r="I13635">
        <v>1</v>
      </c>
      <c r="J13635" s="1" t="s">
        <v>2731</v>
      </c>
      <c r="K13635">
        <v>3</v>
      </c>
      <c r="L13635">
        <v>0</v>
      </c>
      <c r="M13635">
        <v>0</v>
      </c>
      <c r="N13635">
        <v>0</v>
      </c>
      <c r="O13635">
        <v>0</v>
      </c>
      <c r="P13635" s="1" t="s">
        <v>31</v>
      </c>
    </row>
    <row r="13636" spans="1:16" x14ac:dyDescent="0.3">
      <c r="A13636">
        <v>631996</v>
      </c>
      <c r="B13636" s="1" t="s">
        <v>19323</v>
      </c>
      <c r="C13636" s="1" t="s">
        <v>859</v>
      </c>
      <c r="D13636" s="1" t="s">
        <v>23777</v>
      </c>
      <c r="E13636" s="1" t="s">
        <v>40044</v>
      </c>
      <c r="F13636" s="2">
        <v>44109.4140625</v>
      </c>
      <c r="G13636">
        <v>0</v>
      </c>
      <c r="H13636">
        <v>2</v>
      </c>
      <c r="I13636">
        <v>1</v>
      </c>
      <c r="J13636" s="1" t="s">
        <v>979</v>
      </c>
      <c r="K13636">
        <v>1</v>
      </c>
      <c r="L13636">
        <v>0</v>
      </c>
      <c r="M13636">
        <v>0</v>
      </c>
      <c r="N13636">
        <v>0</v>
      </c>
      <c r="O13636">
        <v>0</v>
      </c>
      <c r="P13636" s="1" t="s">
        <v>31</v>
      </c>
    </row>
    <row r="13637" spans="1:16" x14ac:dyDescent="0.3">
      <c r="A13637">
        <v>632134</v>
      </c>
      <c r="B13637" s="1" t="s">
        <v>46377</v>
      </c>
      <c r="C13637" s="1" t="s">
        <v>40279</v>
      </c>
      <c r="D13637" s="1" t="s">
        <v>46378</v>
      </c>
      <c r="E13637" s="1" t="s">
        <v>40044</v>
      </c>
      <c r="F13637" s="2">
        <v>44110.532372685186</v>
      </c>
      <c r="G13637">
        <v>0</v>
      </c>
      <c r="H13637">
        <v>2</v>
      </c>
      <c r="I13637">
        <v>1</v>
      </c>
      <c r="J13637" s="1" t="s">
        <v>261</v>
      </c>
      <c r="K13637">
        <v>3</v>
      </c>
      <c r="L13637">
        <v>0</v>
      </c>
      <c r="M13637">
        <v>0</v>
      </c>
      <c r="N13637">
        <v>0</v>
      </c>
      <c r="O13637">
        <v>1</v>
      </c>
      <c r="P13637" s="1" t="s">
        <v>711</v>
      </c>
    </row>
    <row r="13638" spans="1:16" x14ac:dyDescent="0.3">
      <c r="A13638">
        <v>632091</v>
      </c>
      <c r="B13638" s="1" t="s">
        <v>46379</v>
      </c>
      <c r="C13638" s="1" t="s">
        <v>5389</v>
      </c>
      <c r="D13638" s="1" t="s">
        <v>46380</v>
      </c>
      <c r="E13638" s="1" t="s">
        <v>40044</v>
      </c>
      <c r="F13638" s="2">
        <v>44110.451539351852</v>
      </c>
      <c r="G13638">
        <v>0</v>
      </c>
      <c r="H13638">
        <v>2</v>
      </c>
      <c r="I13638">
        <v>1</v>
      </c>
      <c r="J13638" s="1" t="s">
        <v>303</v>
      </c>
      <c r="K13638">
        <v>1</v>
      </c>
      <c r="L13638">
        <v>0</v>
      </c>
      <c r="M13638">
        <v>0</v>
      </c>
      <c r="N13638">
        <v>1</v>
      </c>
      <c r="O13638">
        <v>0</v>
      </c>
      <c r="P13638" s="1" t="s">
        <v>31</v>
      </c>
    </row>
    <row r="13639" spans="1:16" x14ac:dyDescent="0.3">
      <c r="A13639">
        <v>632093</v>
      </c>
      <c r="B13639" s="1" t="s">
        <v>23485</v>
      </c>
      <c r="C13639" s="1" t="s">
        <v>66</v>
      </c>
      <c r="D13639" s="1" t="s">
        <v>23486</v>
      </c>
      <c r="E13639" s="1" t="s">
        <v>40044</v>
      </c>
      <c r="F13639" s="2">
        <v>44110.454131944447</v>
      </c>
      <c r="G13639">
        <v>0</v>
      </c>
      <c r="H13639">
        <v>2</v>
      </c>
      <c r="I13639">
        <v>1</v>
      </c>
      <c r="J13639" s="1" t="s">
        <v>823</v>
      </c>
      <c r="K13639">
        <v>1</v>
      </c>
      <c r="L13639">
        <v>0</v>
      </c>
      <c r="M13639">
        <v>0</v>
      </c>
      <c r="N13639">
        <v>0</v>
      </c>
      <c r="O13639">
        <v>0</v>
      </c>
      <c r="P13639" s="1" t="s">
        <v>31</v>
      </c>
    </row>
    <row r="13640" spans="1:16" x14ac:dyDescent="0.3">
      <c r="A13640">
        <v>632079</v>
      </c>
      <c r="B13640" s="1" t="s">
        <v>23786</v>
      </c>
      <c r="C13640" s="1" t="s">
        <v>23733</v>
      </c>
      <c r="D13640" s="1" t="s">
        <v>23787</v>
      </c>
      <c r="E13640" s="1" t="s">
        <v>40044</v>
      </c>
      <c r="F13640" s="2">
        <v>44110.443657407406</v>
      </c>
      <c r="G13640">
        <v>0</v>
      </c>
      <c r="H13640">
        <v>2</v>
      </c>
      <c r="I13640">
        <v>1</v>
      </c>
      <c r="J13640" s="1" t="s">
        <v>12733</v>
      </c>
      <c r="K13640">
        <v>1</v>
      </c>
      <c r="L13640">
        <v>0</v>
      </c>
      <c r="M13640">
        <v>0</v>
      </c>
      <c r="N13640">
        <v>0</v>
      </c>
      <c r="O13640">
        <v>0</v>
      </c>
      <c r="P13640" s="1" t="s">
        <v>31</v>
      </c>
    </row>
    <row r="13641" spans="1:16" x14ac:dyDescent="0.3">
      <c r="A13641">
        <v>632319</v>
      </c>
      <c r="B13641" s="1" t="s">
        <v>23304</v>
      </c>
      <c r="C13641" s="1" t="s">
        <v>892</v>
      </c>
      <c r="D13641" s="1" t="s">
        <v>46381</v>
      </c>
      <c r="E13641" s="1" t="s">
        <v>40044</v>
      </c>
      <c r="F13641" s="2">
        <v>44111.430069444446</v>
      </c>
      <c r="G13641">
        <v>0</v>
      </c>
      <c r="H13641">
        <v>2</v>
      </c>
      <c r="I13641">
        <v>1</v>
      </c>
      <c r="J13641" s="1" t="s">
        <v>449</v>
      </c>
      <c r="K13641">
        <v>1</v>
      </c>
      <c r="L13641">
        <v>0</v>
      </c>
      <c r="M13641">
        <v>0</v>
      </c>
      <c r="N13641">
        <v>1</v>
      </c>
      <c r="O13641">
        <v>0</v>
      </c>
      <c r="P13641" s="1" t="s">
        <v>31</v>
      </c>
    </row>
    <row r="13642" spans="1:16" x14ac:dyDescent="0.3">
      <c r="A13642">
        <v>632163</v>
      </c>
      <c r="B13642" s="1" t="s">
        <v>46382</v>
      </c>
      <c r="C13642" s="1" t="s">
        <v>372</v>
      </c>
      <c r="D13642" s="1" t="s">
        <v>46383</v>
      </c>
      <c r="E13642" s="1" t="s">
        <v>40044</v>
      </c>
      <c r="F13642" s="2">
        <v>44112.214756944442</v>
      </c>
      <c r="G13642">
        <v>0</v>
      </c>
      <c r="H13642">
        <v>3</v>
      </c>
      <c r="I13642">
        <v>1</v>
      </c>
      <c r="J13642" s="1" t="s">
        <v>7047</v>
      </c>
      <c r="K13642">
        <v>1</v>
      </c>
      <c r="L13642">
        <v>0</v>
      </c>
      <c r="M13642">
        <v>0</v>
      </c>
      <c r="N13642">
        <v>0</v>
      </c>
      <c r="O13642">
        <v>1</v>
      </c>
      <c r="P13642" s="1" t="s">
        <v>38</v>
      </c>
    </row>
    <row r="13643" spans="1:16" x14ac:dyDescent="0.3">
      <c r="A13643">
        <v>632527</v>
      </c>
      <c r="B13643" s="1" t="s">
        <v>46384</v>
      </c>
      <c r="C13643" s="1" t="s">
        <v>1908</v>
      </c>
      <c r="D13643" s="1" t="s">
        <v>46385</v>
      </c>
      <c r="E13643" s="1" t="s">
        <v>40044</v>
      </c>
      <c r="F13643" s="2">
        <v>44112.133379629631</v>
      </c>
      <c r="G13643">
        <v>0</v>
      </c>
      <c r="H13643">
        <v>2</v>
      </c>
      <c r="I13643">
        <v>1</v>
      </c>
      <c r="J13643" s="1" t="s">
        <v>72</v>
      </c>
      <c r="K13643">
        <v>3</v>
      </c>
      <c r="L13643">
        <v>0</v>
      </c>
      <c r="M13643">
        <v>0</v>
      </c>
      <c r="N13643">
        <v>0</v>
      </c>
      <c r="O13643">
        <v>0</v>
      </c>
      <c r="P13643" s="1" t="s">
        <v>31</v>
      </c>
    </row>
    <row r="13644" spans="1:16" x14ac:dyDescent="0.3">
      <c r="A13644">
        <v>632410</v>
      </c>
      <c r="B13644" s="1" t="s">
        <v>15445</v>
      </c>
      <c r="C13644" s="1" t="s">
        <v>6616</v>
      </c>
      <c r="D13644" s="1" t="s">
        <v>46386</v>
      </c>
      <c r="E13644" s="1" t="s">
        <v>40044</v>
      </c>
      <c r="F13644" s="2">
        <v>44112.468043981484</v>
      </c>
      <c r="G13644">
        <v>0</v>
      </c>
      <c r="H13644">
        <v>2</v>
      </c>
      <c r="I13644">
        <v>1</v>
      </c>
      <c r="J13644" s="1" t="s">
        <v>1811</v>
      </c>
      <c r="K13644">
        <v>3</v>
      </c>
      <c r="L13644">
        <v>0</v>
      </c>
      <c r="M13644">
        <v>0</v>
      </c>
      <c r="N13644">
        <v>0</v>
      </c>
      <c r="O13644">
        <v>0</v>
      </c>
      <c r="P13644" s="1" t="s">
        <v>31</v>
      </c>
    </row>
    <row r="13645" spans="1:16" x14ac:dyDescent="0.3">
      <c r="A13645">
        <v>632371</v>
      </c>
      <c r="B13645" s="1" t="s">
        <v>2386</v>
      </c>
      <c r="C13645" s="1" t="s">
        <v>2387</v>
      </c>
      <c r="D13645" s="1" t="s">
        <v>23067</v>
      </c>
      <c r="E13645" s="1" t="s">
        <v>40044</v>
      </c>
      <c r="F13645" s="2">
        <v>44112.469652777778</v>
      </c>
      <c r="G13645">
        <v>0</v>
      </c>
      <c r="H13645">
        <v>2</v>
      </c>
      <c r="I13645">
        <v>1</v>
      </c>
      <c r="J13645" s="1" t="s">
        <v>175</v>
      </c>
      <c r="K13645">
        <v>1</v>
      </c>
      <c r="L13645">
        <v>0</v>
      </c>
      <c r="M13645">
        <v>0</v>
      </c>
      <c r="N13645">
        <v>0</v>
      </c>
      <c r="O13645">
        <v>0</v>
      </c>
      <c r="P13645" s="1" t="s">
        <v>31</v>
      </c>
    </row>
    <row r="13646" spans="1:16" x14ac:dyDescent="0.3">
      <c r="A13646">
        <v>632375</v>
      </c>
      <c r="B13646" s="1" t="s">
        <v>23912</v>
      </c>
      <c r="C13646" s="1" t="s">
        <v>16316</v>
      </c>
      <c r="D13646" s="1" t="s">
        <v>23913</v>
      </c>
      <c r="E13646" s="1" t="s">
        <v>40044</v>
      </c>
      <c r="F13646" s="2">
        <v>44112.462592592594</v>
      </c>
      <c r="G13646">
        <v>0</v>
      </c>
      <c r="H13646">
        <v>2</v>
      </c>
      <c r="I13646">
        <v>1</v>
      </c>
      <c r="J13646" s="1" t="s">
        <v>23914</v>
      </c>
      <c r="K13646">
        <v>3</v>
      </c>
      <c r="L13646">
        <v>0</v>
      </c>
      <c r="M13646">
        <v>0</v>
      </c>
      <c r="N13646">
        <v>0</v>
      </c>
      <c r="O13646">
        <v>0</v>
      </c>
      <c r="P13646" s="1" t="s">
        <v>31</v>
      </c>
    </row>
    <row r="13647" spans="1:16" x14ac:dyDescent="0.3">
      <c r="A13647">
        <v>632388</v>
      </c>
      <c r="B13647" s="1" t="s">
        <v>23609</v>
      </c>
      <c r="C13647" s="1" t="s">
        <v>78</v>
      </c>
      <c r="D13647" s="1" t="s">
        <v>23610</v>
      </c>
      <c r="E13647" s="1" t="s">
        <v>40044</v>
      </c>
      <c r="F13647" s="2">
        <v>44112.464166666665</v>
      </c>
      <c r="G13647">
        <v>0</v>
      </c>
      <c r="H13647">
        <v>2</v>
      </c>
      <c r="I13647">
        <v>1</v>
      </c>
      <c r="J13647" s="1" t="s">
        <v>780</v>
      </c>
      <c r="K13647">
        <v>2</v>
      </c>
      <c r="L13647">
        <v>0</v>
      </c>
      <c r="M13647">
        <v>1</v>
      </c>
      <c r="N13647">
        <v>0</v>
      </c>
      <c r="O13647">
        <v>0</v>
      </c>
      <c r="P13647" s="1" t="s">
        <v>31</v>
      </c>
    </row>
    <row r="13648" spans="1:16" x14ac:dyDescent="0.3">
      <c r="A13648">
        <v>632160</v>
      </c>
      <c r="B13648" s="1" t="s">
        <v>46387</v>
      </c>
      <c r="C13648" s="1" t="s">
        <v>4248</v>
      </c>
      <c r="D13648" s="1" t="s">
        <v>46388</v>
      </c>
      <c r="E13648" s="1" t="s">
        <v>40044</v>
      </c>
      <c r="F13648" s="2">
        <v>44113.213993055557</v>
      </c>
      <c r="G13648">
        <v>0</v>
      </c>
      <c r="H13648">
        <v>3</v>
      </c>
      <c r="I13648">
        <v>1</v>
      </c>
      <c r="J13648" s="1" t="s">
        <v>1010</v>
      </c>
      <c r="K13648">
        <v>1</v>
      </c>
      <c r="L13648">
        <v>0</v>
      </c>
      <c r="M13648">
        <v>0</v>
      </c>
      <c r="N13648">
        <v>0</v>
      </c>
      <c r="O13648">
        <v>0</v>
      </c>
      <c r="P13648" s="1" t="s">
        <v>31</v>
      </c>
    </row>
    <row r="13649" spans="1:16" x14ac:dyDescent="0.3">
      <c r="A13649">
        <v>632255</v>
      </c>
      <c r="B13649" s="1" t="s">
        <v>46389</v>
      </c>
      <c r="C13649" s="1" t="s">
        <v>136</v>
      </c>
      <c r="D13649" s="1" t="s">
        <v>46390</v>
      </c>
      <c r="E13649" s="1" t="s">
        <v>40044</v>
      </c>
      <c r="F13649" s="2">
        <v>44113.214143518519</v>
      </c>
      <c r="G13649">
        <v>0</v>
      </c>
      <c r="H13649">
        <v>3</v>
      </c>
      <c r="I13649">
        <v>1</v>
      </c>
      <c r="J13649" s="1" t="s">
        <v>72</v>
      </c>
      <c r="K13649">
        <v>3</v>
      </c>
      <c r="L13649">
        <v>0</v>
      </c>
      <c r="M13649">
        <v>0</v>
      </c>
      <c r="N13649">
        <v>0</v>
      </c>
      <c r="O13649">
        <v>1</v>
      </c>
      <c r="P13649" s="1" t="s">
        <v>38</v>
      </c>
    </row>
    <row r="13650" spans="1:16" x14ac:dyDescent="0.3">
      <c r="A13650">
        <v>632616</v>
      </c>
      <c r="B13650" s="1" t="s">
        <v>23773</v>
      </c>
      <c r="C13650" s="1" t="s">
        <v>379</v>
      </c>
      <c r="D13650" s="1" t="s">
        <v>23774</v>
      </c>
      <c r="E13650" s="1" t="s">
        <v>40044</v>
      </c>
      <c r="F13650" s="2">
        <v>44113.195694444446</v>
      </c>
      <c r="G13650">
        <v>0</v>
      </c>
      <c r="H13650">
        <v>2</v>
      </c>
      <c r="I13650">
        <v>1</v>
      </c>
      <c r="J13650" s="1" t="s">
        <v>452</v>
      </c>
      <c r="K13650">
        <v>1</v>
      </c>
      <c r="L13650">
        <v>0</v>
      </c>
      <c r="M13650">
        <v>0</v>
      </c>
      <c r="N13650">
        <v>1</v>
      </c>
      <c r="O13650">
        <v>0</v>
      </c>
      <c r="P13650" s="1" t="s">
        <v>31</v>
      </c>
    </row>
    <row r="13651" spans="1:16" x14ac:dyDescent="0.3">
      <c r="A13651">
        <v>632188</v>
      </c>
      <c r="B13651" s="1" t="s">
        <v>46391</v>
      </c>
      <c r="C13651" s="1" t="s">
        <v>1290</v>
      </c>
      <c r="D13651" s="1" t="s">
        <v>46392</v>
      </c>
      <c r="E13651" s="1" t="s">
        <v>40044</v>
      </c>
      <c r="F13651" s="2">
        <v>44113.172361111108</v>
      </c>
      <c r="G13651">
        <v>0</v>
      </c>
      <c r="H13651">
        <v>3</v>
      </c>
      <c r="I13651">
        <v>1</v>
      </c>
      <c r="J13651" s="1" t="s">
        <v>3105</v>
      </c>
      <c r="K13651">
        <v>1</v>
      </c>
      <c r="L13651">
        <v>0</v>
      </c>
      <c r="M13651">
        <v>0</v>
      </c>
      <c r="N13651">
        <v>0</v>
      </c>
      <c r="O13651">
        <v>0</v>
      </c>
      <c r="P13651" s="1" t="s">
        <v>31</v>
      </c>
    </row>
    <row r="13652" spans="1:16" x14ac:dyDescent="0.3">
      <c r="A13652">
        <v>632661</v>
      </c>
      <c r="B13652" s="1" t="s">
        <v>46393</v>
      </c>
      <c r="C13652" s="1" t="s">
        <v>2479</v>
      </c>
      <c r="D13652" s="1" t="s">
        <v>46394</v>
      </c>
      <c r="E13652" s="1" t="s">
        <v>40044</v>
      </c>
      <c r="F13652" s="2">
        <v>44113.433368055557</v>
      </c>
      <c r="G13652">
        <v>0</v>
      </c>
      <c r="H13652">
        <v>2</v>
      </c>
      <c r="I13652">
        <v>1</v>
      </c>
      <c r="J13652" s="1" t="s">
        <v>80</v>
      </c>
      <c r="K13652">
        <v>2</v>
      </c>
      <c r="L13652">
        <v>0</v>
      </c>
      <c r="M13652">
        <v>1</v>
      </c>
      <c r="N13652">
        <v>1</v>
      </c>
      <c r="O13652">
        <v>1</v>
      </c>
      <c r="P13652" s="1" t="s">
        <v>38</v>
      </c>
    </row>
    <row r="13653" spans="1:16" x14ac:dyDescent="0.3">
      <c r="A13653">
        <v>632691</v>
      </c>
      <c r="B13653" s="1" t="s">
        <v>23116</v>
      </c>
      <c r="C13653" s="1" t="s">
        <v>705</v>
      </c>
      <c r="D13653" s="1" t="s">
        <v>23117</v>
      </c>
      <c r="E13653" s="1" t="s">
        <v>40044</v>
      </c>
      <c r="F13653" s="2">
        <v>44113.434120370373</v>
      </c>
      <c r="G13653">
        <v>0</v>
      </c>
      <c r="H13653">
        <v>2</v>
      </c>
      <c r="I13653">
        <v>1</v>
      </c>
      <c r="J13653" s="1" t="s">
        <v>694</v>
      </c>
      <c r="K13653">
        <v>3</v>
      </c>
      <c r="L13653">
        <v>0</v>
      </c>
      <c r="M13653">
        <v>0</v>
      </c>
      <c r="N13653">
        <v>0</v>
      </c>
      <c r="O13653">
        <v>0</v>
      </c>
      <c r="P13653" s="1" t="s">
        <v>31</v>
      </c>
    </row>
    <row r="13654" spans="1:16" x14ac:dyDescent="0.3">
      <c r="A13654">
        <v>632429</v>
      </c>
      <c r="B13654" s="1" t="s">
        <v>23196</v>
      </c>
      <c r="C13654" s="1" t="s">
        <v>27</v>
      </c>
      <c r="D13654" s="1" t="s">
        <v>23658</v>
      </c>
      <c r="E13654" s="1" t="s">
        <v>40044</v>
      </c>
      <c r="F13654" s="2">
        <v>44114.216157407405</v>
      </c>
      <c r="G13654">
        <v>0</v>
      </c>
      <c r="H13654">
        <v>3</v>
      </c>
      <c r="I13654">
        <v>1</v>
      </c>
      <c r="J13654" s="1" t="s">
        <v>52</v>
      </c>
      <c r="K13654">
        <v>1</v>
      </c>
      <c r="L13654">
        <v>0</v>
      </c>
      <c r="M13654">
        <v>0</v>
      </c>
      <c r="N13654">
        <v>0</v>
      </c>
      <c r="O13654">
        <v>0</v>
      </c>
      <c r="P13654" s="1" t="s">
        <v>31</v>
      </c>
    </row>
    <row r="13655" spans="1:16" x14ac:dyDescent="0.3">
      <c r="A13655">
        <v>632606</v>
      </c>
      <c r="B13655" s="1" t="s">
        <v>23750</v>
      </c>
      <c r="C13655" s="1" t="s">
        <v>366</v>
      </c>
      <c r="D13655" s="1" t="s">
        <v>23751</v>
      </c>
      <c r="E13655" s="1" t="s">
        <v>40044</v>
      </c>
      <c r="F13655" s="2">
        <v>44115.21675925926</v>
      </c>
      <c r="G13655">
        <v>0</v>
      </c>
      <c r="H13655">
        <v>3</v>
      </c>
      <c r="I13655">
        <v>1</v>
      </c>
      <c r="J13655" s="1" t="s">
        <v>7026</v>
      </c>
      <c r="K13655">
        <v>3</v>
      </c>
      <c r="L13655">
        <v>0</v>
      </c>
      <c r="M13655">
        <v>0</v>
      </c>
      <c r="N13655">
        <v>0</v>
      </c>
      <c r="O13655">
        <v>0</v>
      </c>
      <c r="P13655" s="1" t="s">
        <v>31</v>
      </c>
    </row>
    <row r="13656" spans="1:16" x14ac:dyDescent="0.3">
      <c r="A13656">
        <v>632757</v>
      </c>
      <c r="B13656" s="1" t="s">
        <v>46395</v>
      </c>
      <c r="C13656" s="1" t="s">
        <v>4696</v>
      </c>
      <c r="D13656" s="1" t="s">
        <v>46396</v>
      </c>
      <c r="E13656" s="1" t="s">
        <v>40044</v>
      </c>
      <c r="F13656" s="2">
        <v>44116.085081018522</v>
      </c>
      <c r="G13656">
        <v>0</v>
      </c>
      <c r="H13656">
        <v>2</v>
      </c>
      <c r="I13656">
        <v>1</v>
      </c>
      <c r="J13656" s="1" t="s">
        <v>80</v>
      </c>
      <c r="K13656">
        <v>2</v>
      </c>
      <c r="L13656">
        <v>0</v>
      </c>
      <c r="M13656">
        <v>0</v>
      </c>
      <c r="N13656">
        <v>1</v>
      </c>
      <c r="O13656">
        <v>1</v>
      </c>
      <c r="P13656" s="1" t="s">
        <v>38</v>
      </c>
    </row>
    <row r="13657" spans="1:16" x14ac:dyDescent="0.3">
      <c r="A13657">
        <v>632722</v>
      </c>
      <c r="B13657" s="1" t="s">
        <v>19252</v>
      </c>
      <c r="C13657" s="1" t="s">
        <v>717</v>
      </c>
      <c r="D13657" s="1" t="s">
        <v>46397</v>
      </c>
      <c r="E13657" s="1" t="s">
        <v>40044</v>
      </c>
      <c r="F13657" s="2">
        <v>44116.082974537036</v>
      </c>
      <c r="G13657">
        <v>0</v>
      </c>
      <c r="H13657">
        <v>2</v>
      </c>
      <c r="I13657">
        <v>1</v>
      </c>
      <c r="J13657" s="1" t="s">
        <v>64</v>
      </c>
      <c r="K13657">
        <v>1</v>
      </c>
      <c r="L13657">
        <v>0</v>
      </c>
      <c r="M13657">
        <v>0</v>
      </c>
      <c r="N13657">
        <v>0</v>
      </c>
      <c r="O13657">
        <v>0</v>
      </c>
      <c r="P13657" s="1" t="s">
        <v>31</v>
      </c>
    </row>
    <row r="13658" spans="1:16" x14ac:dyDescent="0.3">
      <c r="A13658">
        <v>635886</v>
      </c>
      <c r="B13658" s="1" t="s">
        <v>46398</v>
      </c>
      <c r="C13658" s="1" t="s">
        <v>4046</v>
      </c>
      <c r="D13658" s="1" t="s">
        <v>46399</v>
      </c>
      <c r="E13658" s="1" t="s">
        <v>40044</v>
      </c>
      <c r="F13658" s="2">
        <v>44147.214016203703</v>
      </c>
      <c r="G13658">
        <v>0</v>
      </c>
      <c r="H13658">
        <v>3</v>
      </c>
      <c r="I13658">
        <v>1</v>
      </c>
      <c r="J13658" s="1" t="s">
        <v>2510</v>
      </c>
      <c r="K13658">
        <v>1</v>
      </c>
      <c r="L13658">
        <v>0</v>
      </c>
      <c r="M13658">
        <v>0</v>
      </c>
      <c r="N13658">
        <v>0</v>
      </c>
      <c r="O13658">
        <v>1</v>
      </c>
      <c r="P13658" s="1" t="s">
        <v>38</v>
      </c>
    </row>
    <row r="13659" spans="1:16" x14ac:dyDescent="0.3">
      <c r="A13659">
        <v>636360</v>
      </c>
      <c r="B13659" s="1" t="s">
        <v>20453</v>
      </c>
      <c r="C13659" s="1" t="s">
        <v>242</v>
      </c>
      <c r="D13659" s="1" t="s">
        <v>46400</v>
      </c>
      <c r="E13659" s="1" t="s">
        <v>40044</v>
      </c>
      <c r="F13659" s="2">
        <v>44147.125601851854</v>
      </c>
      <c r="G13659">
        <v>0</v>
      </c>
      <c r="H13659">
        <v>2</v>
      </c>
      <c r="I13659">
        <v>1</v>
      </c>
      <c r="J13659" s="1" t="s">
        <v>56</v>
      </c>
      <c r="K13659">
        <v>1</v>
      </c>
      <c r="L13659">
        <v>0</v>
      </c>
      <c r="M13659">
        <v>1</v>
      </c>
      <c r="N13659">
        <v>1</v>
      </c>
      <c r="O13659">
        <v>0</v>
      </c>
      <c r="P13659" s="1" t="s">
        <v>31</v>
      </c>
    </row>
    <row r="13660" spans="1:16" x14ac:dyDescent="0.3">
      <c r="A13660">
        <v>636352</v>
      </c>
      <c r="B13660" s="1" t="s">
        <v>46401</v>
      </c>
      <c r="C13660" s="1" t="s">
        <v>242</v>
      </c>
      <c r="D13660" s="1" t="s">
        <v>46402</v>
      </c>
      <c r="E13660" s="1" t="s">
        <v>40044</v>
      </c>
      <c r="F13660" s="2">
        <v>44147.127523148149</v>
      </c>
      <c r="G13660">
        <v>0</v>
      </c>
      <c r="H13660">
        <v>2</v>
      </c>
      <c r="I13660">
        <v>1</v>
      </c>
      <c r="J13660" s="1" t="s">
        <v>80</v>
      </c>
      <c r="K13660">
        <v>2</v>
      </c>
      <c r="L13660">
        <v>0</v>
      </c>
      <c r="M13660">
        <v>1</v>
      </c>
      <c r="N13660">
        <v>1</v>
      </c>
      <c r="O13660">
        <v>0</v>
      </c>
      <c r="P13660" s="1" t="s">
        <v>31</v>
      </c>
    </row>
    <row r="13661" spans="1:16" x14ac:dyDescent="0.3">
      <c r="A13661">
        <v>635932</v>
      </c>
      <c r="B13661" s="1" t="s">
        <v>46403</v>
      </c>
      <c r="C13661" s="1" t="s">
        <v>62</v>
      </c>
      <c r="D13661" s="1" t="s">
        <v>46404</v>
      </c>
      <c r="E13661" s="1" t="s">
        <v>40044</v>
      </c>
      <c r="F13661" s="2">
        <v>44147.092858796299</v>
      </c>
      <c r="G13661">
        <v>0</v>
      </c>
      <c r="H13661">
        <v>2</v>
      </c>
      <c r="I13661">
        <v>1</v>
      </c>
      <c r="J13661" s="1" t="s">
        <v>694</v>
      </c>
      <c r="K13661">
        <v>3</v>
      </c>
      <c r="L13661">
        <v>0</v>
      </c>
      <c r="M13661">
        <v>0</v>
      </c>
      <c r="N13661">
        <v>0</v>
      </c>
      <c r="O13661">
        <v>0</v>
      </c>
      <c r="P13661" s="1" t="s">
        <v>31</v>
      </c>
    </row>
    <row r="13662" spans="1:16" x14ac:dyDescent="0.3">
      <c r="A13662">
        <v>636157</v>
      </c>
      <c r="B13662" s="1" t="s">
        <v>46405</v>
      </c>
      <c r="C13662" s="1" t="s">
        <v>1017</v>
      </c>
      <c r="D13662" s="1" t="s">
        <v>46406</v>
      </c>
      <c r="E13662" s="1" t="s">
        <v>40044</v>
      </c>
      <c r="F13662" s="2">
        <v>44147.089131944442</v>
      </c>
      <c r="G13662">
        <v>0</v>
      </c>
      <c r="H13662">
        <v>2</v>
      </c>
      <c r="I13662">
        <v>1</v>
      </c>
      <c r="J13662" s="1" t="s">
        <v>244</v>
      </c>
      <c r="K13662">
        <v>1</v>
      </c>
      <c r="L13662">
        <v>0</v>
      </c>
      <c r="M13662">
        <v>0</v>
      </c>
      <c r="N13662">
        <v>0</v>
      </c>
      <c r="O13662">
        <v>0</v>
      </c>
      <c r="P13662" s="1" t="s">
        <v>31</v>
      </c>
    </row>
    <row r="13663" spans="1:16" x14ac:dyDescent="0.3">
      <c r="A13663">
        <v>633976</v>
      </c>
      <c r="B13663" s="1" t="s">
        <v>23430</v>
      </c>
      <c r="C13663" s="1" t="s">
        <v>2675</v>
      </c>
      <c r="D13663" s="1" t="s">
        <v>23431</v>
      </c>
      <c r="E13663" s="1" t="s">
        <v>40044</v>
      </c>
      <c r="F13663" s="2">
        <v>44125.100497685184</v>
      </c>
      <c r="G13663">
        <v>0</v>
      </c>
      <c r="H13663">
        <v>2</v>
      </c>
      <c r="I13663">
        <v>1</v>
      </c>
      <c r="J13663" s="1" t="s">
        <v>993</v>
      </c>
      <c r="K13663">
        <v>1</v>
      </c>
      <c r="L13663">
        <v>0</v>
      </c>
      <c r="M13663">
        <v>0</v>
      </c>
      <c r="N13663">
        <v>1</v>
      </c>
      <c r="O13663">
        <v>0</v>
      </c>
      <c r="P13663" s="1" t="s">
        <v>31</v>
      </c>
    </row>
    <row r="13664" spans="1:16" x14ac:dyDescent="0.3">
      <c r="A13664">
        <v>635924</v>
      </c>
      <c r="B13664" s="1" t="s">
        <v>46407</v>
      </c>
      <c r="C13664" s="1" t="s">
        <v>2123</v>
      </c>
      <c r="D13664" s="1" t="s">
        <v>46408</v>
      </c>
      <c r="E13664" s="1" t="s">
        <v>40044</v>
      </c>
      <c r="F13664" s="2">
        <v>44148.255648148152</v>
      </c>
      <c r="G13664">
        <v>0</v>
      </c>
      <c r="H13664">
        <v>3</v>
      </c>
      <c r="I13664">
        <v>1</v>
      </c>
      <c r="J13664" s="1" t="s">
        <v>17775</v>
      </c>
      <c r="K13664">
        <v>1</v>
      </c>
      <c r="L13664">
        <v>0</v>
      </c>
      <c r="M13664">
        <v>0</v>
      </c>
      <c r="N13664">
        <v>0</v>
      </c>
      <c r="O13664">
        <v>0</v>
      </c>
      <c r="P13664" s="1" t="s">
        <v>31</v>
      </c>
    </row>
    <row r="13665" spans="1:16" x14ac:dyDescent="0.3">
      <c r="A13665">
        <v>636081</v>
      </c>
      <c r="B13665" s="1" t="s">
        <v>46409</v>
      </c>
      <c r="C13665" s="1" t="s">
        <v>1128</v>
      </c>
      <c r="D13665" s="1" t="s">
        <v>46410</v>
      </c>
      <c r="E13665" s="1" t="s">
        <v>40044</v>
      </c>
      <c r="F13665" s="2">
        <v>44148.255659722221</v>
      </c>
      <c r="G13665">
        <v>0</v>
      </c>
      <c r="H13665">
        <v>3</v>
      </c>
      <c r="I13665">
        <v>1</v>
      </c>
      <c r="J13665" s="1" t="s">
        <v>323</v>
      </c>
      <c r="K13665">
        <v>1</v>
      </c>
      <c r="L13665">
        <v>0</v>
      </c>
      <c r="M13665">
        <v>0</v>
      </c>
      <c r="N13665">
        <v>0</v>
      </c>
      <c r="O13665">
        <v>0</v>
      </c>
      <c r="P13665" s="1" t="s">
        <v>31</v>
      </c>
    </row>
    <row r="13666" spans="1:16" x14ac:dyDescent="0.3">
      <c r="A13666">
        <v>636355</v>
      </c>
      <c r="B13666" s="1" t="s">
        <v>46411</v>
      </c>
      <c r="C13666" s="1" t="s">
        <v>66</v>
      </c>
      <c r="D13666" s="1" t="s">
        <v>46412</v>
      </c>
      <c r="E13666" s="1" t="s">
        <v>40044</v>
      </c>
      <c r="F13666" s="2">
        <v>44148.072546296295</v>
      </c>
      <c r="G13666">
        <v>0</v>
      </c>
      <c r="H13666">
        <v>2</v>
      </c>
      <c r="I13666">
        <v>1</v>
      </c>
      <c r="J13666" s="1" t="s">
        <v>72</v>
      </c>
      <c r="K13666">
        <v>3</v>
      </c>
      <c r="L13666">
        <v>0</v>
      </c>
      <c r="M13666">
        <v>0</v>
      </c>
      <c r="N13666">
        <v>0</v>
      </c>
      <c r="O13666">
        <v>1</v>
      </c>
      <c r="P13666" s="1" t="s">
        <v>38</v>
      </c>
    </row>
    <row r="13667" spans="1:16" x14ac:dyDescent="0.3">
      <c r="A13667">
        <v>636297</v>
      </c>
      <c r="B13667" s="1" t="s">
        <v>46413</v>
      </c>
      <c r="C13667" s="1" t="s">
        <v>16316</v>
      </c>
      <c r="D13667" s="1" t="s">
        <v>46414</v>
      </c>
      <c r="E13667" s="1" t="s">
        <v>40044</v>
      </c>
      <c r="F13667" s="2">
        <v>44149.172314814816</v>
      </c>
      <c r="G13667">
        <v>0</v>
      </c>
      <c r="H13667">
        <v>3</v>
      </c>
      <c r="I13667">
        <v>1</v>
      </c>
      <c r="J13667" s="1" t="s">
        <v>80</v>
      </c>
      <c r="K13667">
        <v>2</v>
      </c>
      <c r="L13667">
        <v>0</v>
      </c>
      <c r="M13667">
        <v>0</v>
      </c>
      <c r="N13667">
        <v>0</v>
      </c>
      <c r="O13667">
        <v>1</v>
      </c>
      <c r="P13667" s="1" t="s">
        <v>38</v>
      </c>
    </row>
    <row r="13668" spans="1:16" x14ac:dyDescent="0.3">
      <c r="A13668">
        <v>636344</v>
      </c>
      <c r="B13668" s="1" t="s">
        <v>44835</v>
      </c>
      <c r="C13668" s="1" t="s">
        <v>2147</v>
      </c>
      <c r="D13668" s="1" t="s">
        <v>46415</v>
      </c>
      <c r="E13668" s="1" t="s">
        <v>40044</v>
      </c>
      <c r="F13668" s="2">
        <v>44149.173136574071</v>
      </c>
      <c r="G13668">
        <v>0</v>
      </c>
      <c r="H13668">
        <v>3</v>
      </c>
      <c r="I13668">
        <v>1</v>
      </c>
      <c r="J13668" s="1" t="s">
        <v>190</v>
      </c>
      <c r="K13668">
        <v>3</v>
      </c>
      <c r="L13668">
        <v>0</v>
      </c>
      <c r="M13668">
        <v>0</v>
      </c>
      <c r="N13668">
        <v>1</v>
      </c>
      <c r="O13668">
        <v>0</v>
      </c>
      <c r="P13668" s="1" t="s">
        <v>31</v>
      </c>
    </row>
    <row r="13669" spans="1:16" x14ac:dyDescent="0.3">
      <c r="A13669">
        <v>636168</v>
      </c>
      <c r="B13669" s="1" t="s">
        <v>46416</v>
      </c>
      <c r="C13669" s="1" t="s">
        <v>70</v>
      </c>
      <c r="D13669" s="1" t="s">
        <v>46417</v>
      </c>
      <c r="E13669" s="1" t="s">
        <v>40044</v>
      </c>
      <c r="F13669" s="2">
        <v>44150.131354166668</v>
      </c>
      <c r="G13669">
        <v>0</v>
      </c>
      <c r="H13669">
        <v>3</v>
      </c>
      <c r="I13669">
        <v>1</v>
      </c>
      <c r="J13669" s="1" t="s">
        <v>46418</v>
      </c>
      <c r="K13669">
        <v>1</v>
      </c>
      <c r="L13669">
        <v>0</v>
      </c>
      <c r="M13669">
        <v>0</v>
      </c>
      <c r="N13669">
        <v>0</v>
      </c>
      <c r="O13669">
        <v>1</v>
      </c>
      <c r="P13669" s="1" t="s">
        <v>38</v>
      </c>
    </row>
    <row r="13670" spans="1:16" x14ac:dyDescent="0.3">
      <c r="A13670">
        <v>631968</v>
      </c>
      <c r="B13670" s="1" t="s">
        <v>11195</v>
      </c>
      <c r="C13670" s="1" t="s">
        <v>321</v>
      </c>
      <c r="D13670" s="1" t="s">
        <v>46419</v>
      </c>
      <c r="E13670" s="1" t="s">
        <v>40044</v>
      </c>
      <c r="F13670" s="2">
        <v>44150.131365740737</v>
      </c>
      <c r="G13670">
        <v>0</v>
      </c>
      <c r="H13670">
        <v>3</v>
      </c>
      <c r="I13670">
        <v>1</v>
      </c>
      <c r="J13670" s="1" t="s">
        <v>46420</v>
      </c>
      <c r="K13670">
        <v>1</v>
      </c>
      <c r="L13670">
        <v>0</v>
      </c>
      <c r="M13670">
        <v>0</v>
      </c>
      <c r="N13670">
        <v>0</v>
      </c>
      <c r="O13670">
        <v>0</v>
      </c>
      <c r="P13670" s="1" t="s">
        <v>31</v>
      </c>
    </row>
    <row r="13671" spans="1:16" x14ac:dyDescent="0.3">
      <c r="A13671">
        <v>636516</v>
      </c>
      <c r="B13671" s="1" t="s">
        <v>46421</v>
      </c>
      <c r="C13671" s="1" t="s">
        <v>1921</v>
      </c>
      <c r="D13671" s="1" t="s">
        <v>46422</v>
      </c>
      <c r="E13671" s="1" t="s">
        <v>40044</v>
      </c>
      <c r="F13671" s="2">
        <v>44151.050162037034</v>
      </c>
      <c r="G13671">
        <v>0</v>
      </c>
      <c r="H13671">
        <v>2</v>
      </c>
      <c r="I13671">
        <v>1</v>
      </c>
      <c r="J13671" s="1" t="s">
        <v>3419</v>
      </c>
      <c r="K13671">
        <v>1</v>
      </c>
      <c r="L13671">
        <v>0</v>
      </c>
      <c r="M13671">
        <v>0</v>
      </c>
      <c r="N13671">
        <v>0</v>
      </c>
      <c r="O13671">
        <v>0</v>
      </c>
      <c r="P13671" s="1" t="s">
        <v>31</v>
      </c>
    </row>
    <row r="13672" spans="1:16" x14ac:dyDescent="0.3">
      <c r="A13672">
        <v>636651</v>
      </c>
      <c r="B13672" s="1" t="s">
        <v>46423</v>
      </c>
      <c r="C13672" s="1" t="s">
        <v>242</v>
      </c>
      <c r="D13672" s="1" t="s">
        <v>46424</v>
      </c>
      <c r="E13672" s="1" t="s">
        <v>40044</v>
      </c>
      <c r="F13672" s="2">
        <v>44151.475439814814</v>
      </c>
      <c r="G13672">
        <v>0</v>
      </c>
      <c r="H13672">
        <v>2</v>
      </c>
      <c r="I13672">
        <v>1</v>
      </c>
      <c r="J13672" s="1" t="s">
        <v>826</v>
      </c>
      <c r="K13672">
        <v>3</v>
      </c>
      <c r="L13672">
        <v>0</v>
      </c>
      <c r="M13672">
        <v>1</v>
      </c>
      <c r="N13672">
        <v>0</v>
      </c>
      <c r="O13672">
        <v>0</v>
      </c>
      <c r="P13672" s="1" t="s">
        <v>31</v>
      </c>
    </row>
    <row r="13673" spans="1:16" x14ac:dyDescent="0.3">
      <c r="A13673">
        <v>636626</v>
      </c>
      <c r="B13673" s="1" t="s">
        <v>20908</v>
      </c>
      <c r="C13673" s="1" t="s">
        <v>3220</v>
      </c>
      <c r="D13673" s="1" t="s">
        <v>46425</v>
      </c>
      <c r="E13673" s="1" t="s">
        <v>40044</v>
      </c>
      <c r="F13673" s="2">
        <v>44151.467210648145</v>
      </c>
      <c r="G13673">
        <v>0</v>
      </c>
      <c r="H13673">
        <v>2</v>
      </c>
      <c r="I13673">
        <v>1</v>
      </c>
      <c r="J13673" s="1" t="s">
        <v>3910</v>
      </c>
      <c r="K13673">
        <v>1</v>
      </c>
      <c r="L13673">
        <v>0</v>
      </c>
      <c r="M13673">
        <v>0</v>
      </c>
      <c r="N13673">
        <v>0</v>
      </c>
      <c r="O13673">
        <v>0</v>
      </c>
      <c r="P13673" s="1" t="s">
        <v>31</v>
      </c>
    </row>
    <row r="13674" spans="1:16" x14ac:dyDescent="0.3">
      <c r="A13674">
        <v>636530</v>
      </c>
      <c r="B13674" s="1" t="s">
        <v>45593</v>
      </c>
      <c r="C13674" s="1" t="s">
        <v>420</v>
      </c>
      <c r="D13674" s="1" t="s">
        <v>46426</v>
      </c>
      <c r="E13674" s="1" t="s">
        <v>40044</v>
      </c>
      <c r="F13674" s="2">
        <v>44151.44</v>
      </c>
      <c r="G13674">
        <v>0</v>
      </c>
      <c r="H13674">
        <v>2</v>
      </c>
      <c r="I13674">
        <v>1</v>
      </c>
      <c r="J13674" s="1" t="s">
        <v>17765</v>
      </c>
      <c r="K13674">
        <v>1</v>
      </c>
      <c r="L13674">
        <v>0</v>
      </c>
      <c r="M13674">
        <v>0</v>
      </c>
      <c r="N13674">
        <v>0</v>
      </c>
      <c r="O13674">
        <v>0</v>
      </c>
      <c r="P13674" s="1" t="s">
        <v>31</v>
      </c>
    </row>
    <row r="13675" spans="1:16" x14ac:dyDescent="0.3">
      <c r="A13675">
        <v>636253</v>
      </c>
      <c r="B13675" s="1" t="s">
        <v>46427</v>
      </c>
      <c r="C13675" s="1" t="s">
        <v>973</v>
      </c>
      <c r="D13675" s="1" t="s">
        <v>46428</v>
      </c>
      <c r="E13675" s="1" t="s">
        <v>40044</v>
      </c>
      <c r="F13675" s="2">
        <v>44152.400810185187</v>
      </c>
      <c r="G13675">
        <v>0</v>
      </c>
      <c r="H13675">
        <v>2</v>
      </c>
      <c r="I13675">
        <v>1</v>
      </c>
      <c r="J13675" s="1" t="s">
        <v>14300</v>
      </c>
      <c r="K13675">
        <v>1</v>
      </c>
      <c r="L13675">
        <v>0</v>
      </c>
      <c r="M13675">
        <v>0</v>
      </c>
      <c r="N13675">
        <v>0</v>
      </c>
      <c r="O13675">
        <v>0</v>
      </c>
      <c r="P13675" s="1" t="s">
        <v>31</v>
      </c>
    </row>
    <row r="13676" spans="1:16" x14ac:dyDescent="0.3">
      <c r="A13676">
        <v>636692</v>
      </c>
      <c r="B13676" s="1" t="s">
        <v>46429</v>
      </c>
      <c r="C13676" s="1" t="s">
        <v>420</v>
      </c>
      <c r="D13676" s="1" t="s">
        <v>46430</v>
      </c>
      <c r="E13676" s="1" t="s">
        <v>40044</v>
      </c>
      <c r="F13676" s="2">
        <v>44153.21398148148</v>
      </c>
      <c r="G13676">
        <v>0</v>
      </c>
      <c r="H13676">
        <v>3</v>
      </c>
      <c r="I13676">
        <v>1</v>
      </c>
      <c r="J13676" s="1" t="s">
        <v>76</v>
      </c>
      <c r="K13676">
        <v>3</v>
      </c>
      <c r="L13676">
        <v>2</v>
      </c>
      <c r="M13676">
        <v>0</v>
      </c>
      <c r="N13676">
        <v>0</v>
      </c>
      <c r="O13676">
        <v>0</v>
      </c>
      <c r="P13676" s="1" t="s">
        <v>31</v>
      </c>
    </row>
    <row r="13677" spans="1:16" x14ac:dyDescent="0.3">
      <c r="A13677">
        <v>637497</v>
      </c>
      <c r="B13677" s="1" t="s">
        <v>10982</v>
      </c>
      <c r="C13677" s="1" t="s">
        <v>1128</v>
      </c>
      <c r="D13677" s="1" t="s">
        <v>46431</v>
      </c>
      <c r="E13677" s="1" t="s">
        <v>40044</v>
      </c>
      <c r="F13677" s="2">
        <v>44162.213958333334</v>
      </c>
      <c r="G13677">
        <v>0</v>
      </c>
      <c r="H13677">
        <v>3</v>
      </c>
      <c r="I13677">
        <v>1</v>
      </c>
      <c r="J13677" s="1" t="s">
        <v>84</v>
      </c>
      <c r="K13677">
        <v>1</v>
      </c>
      <c r="L13677">
        <v>2</v>
      </c>
      <c r="M13677">
        <v>0</v>
      </c>
      <c r="N13677">
        <v>0</v>
      </c>
      <c r="O13677">
        <v>0</v>
      </c>
      <c r="P13677" s="1" t="s">
        <v>31</v>
      </c>
    </row>
    <row r="13678" spans="1:16" x14ac:dyDescent="0.3">
      <c r="A13678">
        <v>637541</v>
      </c>
      <c r="B13678" s="1" t="s">
        <v>46432</v>
      </c>
      <c r="C13678" s="1" t="s">
        <v>499</v>
      </c>
      <c r="D13678" s="1" t="s">
        <v>46433</v>
      </c>
      <c r="E13678" s="1" t="s">
        <v>40044</v>
      </c>
      <c r="F13678" s="2">
        <v>44162.213958333334</v>
      </c>
      <c r="G13678">
        <v>0</v>
      </c>
      <c r="H13678">
        <v>3</v>
      </c>
      <c r="I13678">
        <v>1</v>
      </c>
      <c r="J13678" s="1" t="s">
        <v>638</v>
      </c>
      <c r="K13678">
        <v>1</v>
      </c>
      <c r="L13678">
        <v>0</v>
      </c>
      <c r="M13678">
        <v>1</v>
      </c>
      <c r="N13678">
        <v>0</v>
      </c>
      <c r="O13678">
        <v>1</v>
      </c>
      <c r="P13678" s="1" t="s">
        <v>38</v>
      </c>
    </row>
    <row r="13679" spans="1:16" x14ac:dyDescent="0.3">
      <c r="A13679">
        <v>637460</v>
      </c>
      <c r="B13679" s="1" t="s">
        <v>46434</v>
      </c>
      <c r="C13679" s="1" t="s">
        <v>282</v>
      </c>
      <c r="D13679" s="1" t="s">
        <v>46435</v>
      </c>
      <c r="E13679" s="1" t="s">
        <v>40044</v>
      </c>
      <c r="F13679" s="2">
        <v>44162.172314814816</v>
      </c>
      <c r="G13679">
        <v>0</v>
      </c>
      <c r="H13679">
        <v>3</v>
      </c>
      <c r="I13679">
        <v>1</v>
      </c>
      <c r="J13679" s="1" t="s">
        <v>175</v>
      </c>
      <c r="K13679">
        <v>1</v>
      </c>
      <c r="L13679">
        <v>0</v>
      </c>
      <c r="M13679">
        <v>0</v>
      </c>
      <c r="N13679">
        <v>0</v>
      </c>
      <c r="O13679">
        <v>0</v>
      </c>
      <c r="P13679" s="1" t="s">
        <v>31</v>
      </c>
    </row>
    <row r="13680" spans="1:16" x14ac:dyDescent="0.3">
      <c r="A13680">
        <v>637525</v>
      </c>
      <c r="B13680" s="1" t="s">
        <v>46436</v>
      </c>
      <c r="C13680" s="1" t="s">
        <v>321</v>
      </c>
      <c r="D13680" s="1" t="s">
        <v>46437</v>
      </c>
      <c r="E13680" s="1" t="s">
        <v>40044</v>
      </c>
      <c r="F13680" s="2">
        <v>44162.172349537039</v>
      </c>
      <c r="G13680">
        <v>0</v>
      </c>
      <c r="H13680">
        <v>3</v>
      </c>
      <c r="I13680">
        <v>1</v>
      </c>
      <c r="J13680" s="1" t="s">
        <v>2076</v>
      </c>
      <c r="K13680">
        <v>3</v>
      </c>
      <c r="L13680">
        <v>2</v>
      </c>
      <c r="M13680">
        <v>0</v>
      </c>
      <c r="N13680">
        <v>0</v>
      </c>
      <c r="O13680">
        <v>0</v>
      </c>
      <c r="P13680" s="1" t="s">
        <v>31</v>
      </c>
    </row>
    <row r="13681" spans="1:16" x14ac:dyDescent="0.3">
      <c r="A13681">
        <v>637507</v>
      </c>
      <c r="B13681" s="1" t="s">
        <v>45517</v>
      </c>
      <c r="C13681" s="1" t="s">
        <v>287</v>
      </c>
      <c r="D13681" s="1" t="s">
        <v>46438</v>
      </c>
      <c r="E13681" s="1" t="s">
        <v>40044</v>
      </c>
      <c r="F13681" s="2">
        <v>44162.172349537039</v>
      </c>
      <c r="G13681">
        <v>0</v>
      </c>
      <c r="H13681">
        <v>3</v>
      </c>
      <c r="I13681">
        <v>1</v>
      </c>
      <c r="J13681" s="1" t="s">
        <v>1724</v>
      </c>
      <c r="K13681">
        <v>1</v>
      </c>
      <c r="L13681">
        <v>0</v>
      </c>
      <c r="M13681">
        <v>0</v>
      </c>
      <c r="N13681">
        <v>1</v>
      </c>
      <c r="O13681">
        <v>0</v>
      </c>
      <c r="P13681" s="1" t="s">
        <v>31</v>
      </c>
    </row>
    <row r="13682" spans="1:16" x14ac:dyDescent="0.3">
      <c r="A13682">
        <v>637475</v>
      </c>
      <c r="B13682" s="1" t="s">
        <v>46439</v>
      </c>
      <c r="C13682" s="1" t="s">
        <v>2992</v>
      </c>
      <c r="D13682" s="1" t="s">
        <v>46440</v>
      </c>
      <c r="E13682" s="1" t="s">
        <v>40044</v>
      </c>
      <c r="F13682" s="2">
        <v>44162.172349537039</v>
      </c>
      <c r="G13682">
        <v>0</v>
      </c>
      <c r="H13682">
        <v>3</v>
      </c>
      <c r="I13682">
        <v>1</v>
      </c>
      <c r="J13682" s="1" t="s">
        <v>175</v>
      </c>
      <c r="K13682">
        <v>1</v>
      </c>
      <c r="L13682">
        <v>0</v>
      </c>
      <c r="M13682">
        <v>0</v>
      </c>
      <c r="N13682">
        <v>0</v>
      </c>
      <c r="O13682">
        <v>0</v>
      </c>
      <c r="P13682" s="1" t="s">
        <v>31</v>
      </c>
    </row>
    <row r="13683" spans="1:16" x14ac:dyDescent="0.3">
      <c r="A13683">
        <v>637268</v>
      </c>
      <c r="B13683" s="1" t="s">
        <v>46441</v>
      </c>
      <c r="C13683" s="1" t="s">
        <v>349</v>
      </c>
      <c r="D13683" s="1" t="s">
        <v>46442</v>
      </c>
      <c r="E13683" s="1" t="s">
        <v>40044</v>
      </c>
      <c r="F13683" s="2">
        <v>44162.172488425924</v>
      </c>
      <c r="G13683">
        <v>0</v>
      </c>
      <c r="H13683">
        <v>3</v>
      </c>
      <c r="I13683">
        <v>1</v>
      </c>
      <c r="J13683" s="1" t="s">
        <v>56</v>
      </c>
      <c r="K13683">
        <v>1</v>
      </c>
      <c r="L13683">
        <v>0</v>
      </c>
      <c r="M13683">
        <v>0</v>
      </c>
      <c r="N13683">
        <v>1</v>
      </c>
      <c r="O13683">
        <v>0</v>
      </c>
      <c r="P13683" s="1" t="s">
        <v>31</v>
      </c>
    </row>
    <row r="13684" spans="1:16" x14ac:dyDescent="0.3">
      <c r="A13684">
        <v>637289</v>
      </c>
      <c r="B13684" s="1" t="s">
        <v>10079</v>
      </c>
      <c r="C13684" s="1" t="s">
        <v>85</v>
      </c>
      <c r="D13684" s="1" t="s">
        <v>46443</v>
      </c>
      <c r="E13684" s="1" t="s">
        <v>40044</v>
      </c>
      <c r="F13684" s="2">
        <v>44162.172500000001</v>
      </c>
      <c r="G13684">
        <v>0</v>
      </c>
      <c r="H13684">
        <v>3</v>
      </c>
      <c r="I13684">
        <v>1</v>
      </c>
      <c r="J13684" s="1" t="s">
        <v>84</v>
      </c>
      <c r="K13684">
        <v>1</v>
      </c>
      <c r="L13684">
        <v>2</v>
      </c>
      <c r="M13684">
        <v>0</v>
      </c>
      <c r="N13684">
        <v>0</v>
      </c>
      <c r="O13684">
        <v>0</v>
      </c>
      <c r="P13684" s="1" t="s">
        <v>31</v>
      </c>
    </row>
    <row r="13685" spans="1:16" x14ac:dyDescent="0.3">
      <c r="A13685">
        <v>637539</v>
      </c>
      <c r="B13685" s="1" t="s">
        <v>46444</v>
      </c>
      <c r="C13685" s="1" t="s">
        <v>499</v>
      </c>
      <c r="D13685" s="1" t="s">
        <v>46445</v>
      </c>
      <c r="E13685" s="1" t="s">
        <v>40044</v>
      </c>
      <c r="F13685" s="2">
        <v>44162.172523148147</v>
      </c>
      <c r="G13685">
        <v>0</v>
      </c>
      <c r="H13685">
        <v>3</v>
      </c>
      <c r="I13685">
        <v>1</v>
      </c>
      <c r="J13685" s="1" t="s">
        <v>1861</v>
      </c>
      <c r="K13685">
        <v>1</v>
      </c>
      <c r="L13685">
        <v>0</v>
      </c>
      <c r="M13685">
        <v>1</v>
      </c>
      <c r="N13685">
        <v>0</v>
      </c>
      <c r="O13685">
        <v>1</v>
      </c>
      <c r="P13685" s="1" t="s">
        <v>38</v>
      </c>
    </row>
    <row r="13686" spans="1:16" x14ac:dyDescent="0.3">
      <c r="A13686">
        <v>637474</v>
      </c>
      <c r="B13686" s="1" t="s">
        <v>46446</v>
      </c>
      <c r="C13686" s="1" t="s">
        <v>2123</v>
      </c>
      <c r="D13686" s="1" t="s">
        <v>46447</v>
      </c>
      <c r="E13686" s="1" t="s">
        <v>40044</v>
      </c>
      <c r="F13686" s="2">
        <v>44162.172523148147</v>
      </c>
      <c r="G13686">
        <v>0</v>
      </c>
      <c r="H13686">
        <v>3</v>
      </c>
      <c r="I13686">
        <v>1</v>
      </c>
      <c r="J13686" s="1" t="s">
        <v>9520</v>
      </c>
      <c r="K13686">
        <v>3</v>
      </c>
      <c r="L13686">
        <v>0</v>
      </c>
      <c r="M13686">
        <v>0</v>
      </c>
      <c r="N13686">
        <v>0</v>
      </c>
      <c r="O13686">
        <v>0</v>
      </c>
      <c r="P13686" s="1" t="s">
        <v>31</v>
      </c>
    </row>
    <row r="13687" spans="1:16" x14ac:dyDescent="0.3">
      <c r="A13687">
        <v>637493</v>
      </c>
      <c r="B13687" s="1" t="s">
        <v>16105</v>
      </c>
      <c r="C13687" s="1" t="s">
        <v>1128</v>
      </c>
      <c r="D13687" s="1" t="s">
        <v>46448</v>
      </c>
      <c r="E13687" s="1" t="s">
        <v>40044</v>
      </c>
      <c r="F13687" s="2">
        <v>44162.172534722224</v>
      </c>
      <c r="G13687">
        <v>0</v>
      </c>
      <c r="H13687">
        <v>3</v>
      </c>
      <c r="I13687">
        <v>1</v>
      </c>
      <c r="J13687" s="1" t="s">
        <v>84</v>
      </c>
      <c r="K13687">
        <v>1</v>
      </c>
      <c r="L13687">
        <v>2</v>
      </c>
      <c r="M13687">
        <v>0</v>
      </c>
      <c r="N13687">
        <v>0</v>
      </c>
      <c r="O13687">
        <v>0</v>
      </c>
      <c r="P13687" s="1" t="s">
        <v>31</v>
      </c>
    </row>
    <row r="13688" spans="1:16" x14ac:dyDescent="0.3">
      <c r="A13688">
        <v>637821</v>
      </c>
      <c r="B13688" s="1" t="s">
        <v>7875</v>
      </c>
      <c r="C13688" s="1" t="s">
        <v>212</v>
      </c>
      <c r="D13688" s="1" t="s">
        <v>46449</v>
      </c>
      <c r="E13688" s="1" t="s">
        <v>40044</v>
      </c>
      <c r="F13688" s="2">
        <v>44162.072500000002</v>
      </c>
      <c r="G13688">
        <v>0</v>
      </c>
      <c r="H13688">
        <v>2</v>
      </c>
      <c r="I13688">
        <v>1</v>
      </c>
      <c r="J13688" s="1" t="s">
        <v>1231</v>
      </c>
      <c r="K13688">
        <v>3</v>
      </c>
      <c r="L13688">
        <v>0</v>
      </c>
      <c r="M13688">
        <v>1</v>
      </c>
      <c r="N13688">
        <v>0</v>
      </c>
      <c r="O13688">
        <v>0</v>
      </c>
      <c r="P13688" s="1" t="s">
        <v>31</v>
      </c>
    </row>
    <row r="13689" spans="1:16" x14ac:dyDescent="0.3">
      <c r="A13689">
        <v>637775</v>
      </c>
      <c r="B13689" s="1" t="s">
        <v>19028</v>
      </c>
      <c r="C13689" s="1" t="s">
        <v>4921</v>
      </c>
      <c r="D13689" s="1" t="s">
        <v>46450</v>
      </c>
      <c r="E13689" s="1" t="s">
        <v>40044</v>
      </c>
      <c r="F13689" s="2">
        <v>44162.481886574074</v>
      </c>
      <c r="G13689">
        <v>0</v>
      </c>
      <c r="H13689">
        <v>2</v>
      </c>
      <c r="I13689">
        <v>1</v>
      </c>
      <c r="J13689" s="1" t="s">
        <v>56</v>
      </c>
      <c r="K13689">
        <v>1</v>
      </c>
      <c r="L13689">
        <v>0</v>
      </c>
      <c r="M13689">
        <v>0</v>
      </c>
      <c r="N13689">
        <v>1</v>
      </c>
      <c r="O13689">
        <v>0</v>
      </c>
      <c r="P13689" s="1" t="s">
        <v>31</v>
      </c>
    </row>
    <row r="13690" spans="1:16" x14ac:dyDescent="0.3">
      <c r="A13690">
        <v>637837</v>
      </c>
      <c r="B13690" s="1" t="s">
        <v>46451</v>
      </c>
      <c r="C13690" s="1" t="s">
        <v>3191</v>
      </c>
      <c r="D13690" s="1" t="s">
        <v>46452</v>
      </c>
      <c r="E13690" s="1" t="s">
        <v>40044</v>
      </c>
      <c r="F13690" s="2">
        <v>44162.482222222221</v>
      </c>
      <c r="G13690">
        <v>0</v>
      </c>
      <c r="H13690">
        <v>2</v>
      </c>
      <c r="I13690">
        <v>1</v>
      </c>
      <c r="J13690" s="1" t="s">
        <v>52</v>
      </c>
      <c r="K13690">
        <v>1</v>
      </c>
      <c r="L13690">
        <v>0</v>
      </c>
      <c r="M13690">
        <v>0</v>
      </c>
      <c r="N13690">
        <v>0</v>
      </c>
      <c r="O13690">
        <v>0</v>
      </c>
      <c r="P13690" s="1" t="s">
        <v>31</v>
      </c>
    </row>
    <row r="13691" spans="1:16" x14ac:dyDescent="0.3">
      <c r="A13691">
        <v>637799</v>
      </c>
      <c r="B13691" s="1" t="s">
        <v>7725</v>
      </c>
      <c r="C13691" s="1" t="s">
        <v>4696</v>
      </c>
      <c r="D13691" s="1" t="s">
        <v>46453</v>
      </c>
      <c r="E13691" s="1" t="s">
        <v>40044</v>
      </c>
      <c r="F13691" s="2">
        <v>44162.456782407404</v>
      </c>
      <c r="G13691">
        <v>0</v>
      </c>
      <c r="H13691">
        <v>2</v>
      </c>
      <c r="I13691">
        <v>1</v>
      </c>
      <c r="J13691" s="1" t="s">
        <v>175</v>
      </c>
      <c r="K13691">
        <v>1</v>
      </c>
      <c r="L13691">
        <v>0</v>
      </c>
      <c r="M13691">
        <v>0</v>
      </c>
      <c r="N13691">
        <v>0</v>
      </c>
      <c r="O13691">
        <v>0</v>
      </c>
      <c r="P13691" s="1" t="s">
        <v>31</v>
      </c>
    </row>
    <row r="13692" spans="1:16" x14ac:dyDescent="0.3">
      <c r="A13692">
        <v>637765</v>
      </c>
      <c r="B13692" s="1" t="s">
        <v>46454</v>
      </c>
      <c r="C13692" s="1" t="s">
        <v>136</v>
      </c>
      <c r="D13692" s="1" t="s">
        <v>46455</v>
      </c>
      <c r="E13692" s="1" t="s">
        <v>40044</v>
      </c>
      <c r="F13692" s="2">
        <v>44162.428819444445</v>
      </c>
      <c r="G13692">
        <v>0</v>
      </c>
      <c r="H13692">
        <v>2</v>
      </c>
      <c r="I13692">
        <v>1</v>
      </c>
      <c r="J13692" s="1" t="s">
        <v>411</v>
      </c>
      <c r="K13692">
        <v>2</v>
      </c>
      <c r="L13692">
        <v>0</v>
      </c>
      <c r="M13692">
        <v>0</v>
      </c>
      <c r="N13692">
        <v>1</v>
      </c>
      <c r="O13692">
        <v>1</v>
      </c>
      <c r="P13692" s="1" t="s">
        <v>38</v>
      </c>
    </row>
    <row r="13693" spans="1:16" x14ac:dyDescent="0.3">
      <c r="A13693">
        <v>637776</v>
      </c>
      <c r="B13693" s="1" t="s">
        <v>262</v>
      </c>
      <c r="C13693" s="1" t="s">
        <v>263</v>
      </c>
      <c r="D13693" s="1" t="s">
        <v>46456</v>
      </c>
      <c r="E13693" s="1" t="s">
        <v>40044</v>
      </c>
      <c r="F13693" s="2">
        <v>44162.417337962965</v>
      </c>
      <c r="G13693">
        <v>0</v>
      </c>
      <c r="H13693">
        <v>2</v>
      </c>
      <c r="I13693">
        <v>1</v>
      </c>
      <c r="J13693" s="1" t="s">
        <v>56</v>
      </c>
      <c r="K13693">
        <v>1</v>
      </c>
      <c r="L13693">
        <v>0</v>
      </c>
      <c r="M13693">
        <v>0</v>
      </c>
      <c r="N13693">
        <v>1</v>
      </c>
      <c r="O13693">
        <v>0</v>
      </c>
      <c r="P13693" s="1" t="s">
        <v>31</v>
      </c>
    </row>
    <row r="13694" spans="1:16" x14ac:dyDescent="0.3">
      <c r="A13694">
        <v>637737</v>
      </c>
      <c r="B13694" s="1" t="s">
        <v>6430</v>
      </c>
      <c r="C13694" s="1" t="s">
        <v>1900</v>
      </c>
      <c r="D13694" s="1" t="s">
        <v>46457</v>
      </c>
      <c r="E13694" s="1" t="s">
        <v>40044</v>
      </c>
      <c r="F13694" s="2">
        <v>44162.412881944445</v>
      </c>
      <c r="G13694">
        <v>0</v>
      </c>
      <c r="H13694">
        <v>2</v>
      </c>
      <c r="I13694">
        <v>1</v>
      </c>
      <c r="J13694" s="1" t="s">
        <v>175</v>
      </c>
      <c r="K13694">
        <v>1</v>
      </c>
      <c r="L13694">
        <v>0</v>
      </c>
      <c r="M13694">
        <v>0</v>
      </c>
      <c r="N13694">
        <v>0</v>
      </c>
      <c r="O13694">
        <v>0</v>
      </c>
      <c r="P13694" s="1" t="s">
        <v>31</v>
      </c>
    </row>
    <row r="13695" spans="1:16" x14ac:dyDescent="0.3">
      <c r="A13695">
        <v>637258</v>
      </c>
      <c r="B13695" s="1" t="s">
        <v>45110</v>
      </c>
      <c r="C13695" s="1" t="s">
        <v>1290</v>
      </c>
      <c r="D13695" s="1" t="s">
        <v>46458</v>
      </c>
      <c r="E13695" s="1" t="s">
        <v>40044</v>
      </c>
      <c r="F13695" s="2">
        <v>44163.213935185187</v>
      </c>
      <c r="G13695">
        <v>0</v>
      </c>
      <c r="H13695">
        <v>3</v>
      </c>
      <c r="I13695">
        <v>13</v>
      </c>
      <c r="J13695" s="1" t="s">
        <v>4284</v>
      </c>
      <c r="K13695">
        <v>3</v>
      </c>
      <c r="L13695">
        <v>0</v>
      </c>
      <c r="M13695">
        <v>0</v>
      </c>
      <c r="N13695">
        <v>0</v>
      </c>
      <c r="O13695">
        <v>0</v>
      </c>
      <c r="P13695" s="1" t="s">
        <v>31</v>
      </c>
    </row>
    <row r="13696" spans="1:16" x14ac:dyDescent="0.3">
      <c r="A13696">
        <v>637638</v>
      </c>
      <c r="B13696" s="1" t="s">
        <v>46459</v>
      </c>
      <c r="C13696" s="1" t="s">
        <v>1908</v>
      </c>
      <c r="D13696" s="1" t="s">
        <v>46460</v>
      </c>
      <c r="E13696" s="1" t="s">
        <v>40044</v>
      </c>
      <c r="F13696" s="2">
        <v>44163.172268518516</v>
      </c>
      <c r="G13696">
        <v>0</v>
      </c>
      <c r="H13696">
        <v>3</v>
      </c>
      <c r="I13696">
        <v>1</v>
      </c>
      <c r="J13696" s="1" t="s">
        <v>37</v>
      </c>
      <c r="K13696">
        <v>3</v>
      </c>
      <c r="L13696">
        <v>0</v>
      </c>
      <c r="M13696">
        <v>0</v>
      </c>
      <c r="N13696">
        <v>0</v>
      </c>
      <c r="O13696">
        <v>1</v>
      </c>
      <c r="P13696" s="1" t="s">
        <v>38</v>
      </c>
    </row>
    <row r="13697" spans="1:16" x14ac:dyDescent="0.3">
      <c r="A13697">
        <v>637655</v>
      </c>
      <c r="B13697" s="1" t="s">
        <v>46461</v>
      </c>
      <c r="C13697" s="1" t="s">
        <v>372</v>
      </c>
      <c r="D13697" s="1" t="s">
        <v>46462</v>
      </c>
      <c r="E13697" s="1" t="s">
        <v>40044</v>
      </c>
      <c r="F13697" s="2">
        <v>44163.172280092593</v>
      </c>
      <c r="G13697">
        <v>0</v>
      </c>
      <c r="H13697">
        <v>3</v>
      </c>
      <c r="I13697">
        <v>1</v>
      </c>
      <c r="J13697" s="1" t="s">
        <v>7047</v>
      </c>
      <c r="K13697">
        <v>1</v>
      </c>
      <c r="L13697">
        <v>0</v>
      </c>
      <c r="M13697">
        <v>1</v>
      </c>
      <c r="N13697">
        <v>1</v>
      </c>
      <c r="O13697">
        <v>1</v>
      </c>
      <c r="P13697" s="1" t="s">
        <v>38</v>
      </c>
    </row>
    <row r="13698" spans="1:16" x14ac:dyDescent="0.3">
      <c r="A13698">
        <v>637748</v>
      </c>
      <c r="B13698" s="1" t="s">
        <v>46463</v>
      </c>
      <c r="C13698" s="1" t="s">
        <v>58</v>
      </c>
      <c r="D13698" s="1" t="s">
        <v>46464</v>
      </c>
      <c r="E13698" s="1" t="s">
        <v>40044</v>
      </c>
      <c r="F13698" s="2">
        <v>44164.130624999998</v>
      </c>
      <c r="G13698">
        <v>0</v>
      </c>
      <c r="H13698">
        <v>3</v>
      </c>
      <c r="I13698">
        <v>1</v>
      </c>
      <c r="J13698" s="1" t="s">
        <v>1469</v>
      </c>
      <c r="K13698">
        <v>3</v>
      </c>
      <c r="L13698">
        <v>0</v>
      </c>
      <c r="M13698">
        <v>0</v>
      </c>
      <c r="N13698">
        <v>0</v>
      </c>
      <c r="O13698">
        <v>0</v>
      </c>
      <c r="P13698" s="1" t="s">
        <v>31</v>
      </c>
    </row>
    <row r="13699" spans="1:16" x14ac:dyDescent="0.3">
      <c r="A13699">
        <v>637811</v>
      </c>
      <c r="B13699" s="1" t="s">
        <v>46465</v>
      </c>
      <c r="C13699" s="1" t="s">
        <v>33</v>
      </c>
      <c r="D13699" s="1" t="s">
        <v>46466</v>
      </c>
      <c r="E13699" s="1" t="s">
        <v>40044</v>
      </c>
      <c r="F13699" s="2">
        <v>44164.130624999998</v>
      </c>
      <c r="G13699">
        <v>0</v>
      </c>
      <c r="H13699">
        <v>3</v>
      </c>
      <c r="I13699">
        <v>1</v>
      </c>
      <c r="J13699" s="1" t="s">
        <v>64</v>
      </c>
      <c r="K13699">
        <v>1</v>
      </c>
      <c r="L13699">
        <v>2</v>
      </c>
      <c r="M13699">
        <v>0</v>
      </c>
      <c r="N13699">
        <v>0</v>
      </c>
      <c r="O13699">
        <v>0</v>
      </c>
      <c r="P13699" s="1" t="s">
        <v>31</v>
      </c>
    </row>
    <row r="13700" spans="1:16" x14ac:dyDescent="0.3">
      <c r="A13700">
        <v>637814</v>
      </c>
      <c r="B13700" s="1" t="s">
        <v>21712</v>
      </c>
      <c r="C13700" s="1" t="s">
        <v>291</v>
      </c>
      <c r="D13700" s="1" t="s">
        <v>46467</v>
      </c>
      <c r="E13700" s="1" t="s">
        <v>40044</v>
      </c>
      <c r="F13700" s="2">
        <v>44164.130624999998</v>
      </c>
      <c r="G13700">
        <v>0</v>
      </c>
      <c r="H13700">
        <v>3</v>
      </c>
      <c r="I13700">
        <v>1</v>
      </c>
      <c r="J13700" s="1" t="s">
        <v>21714</v>
      </c>
      <c r="K13700">
        <v>3</v>
      </c>
      <c r="L13700">
        <v>0</v>
      </c>
      <c r="M13700">
        <v>0</v>
      </c>
      <c r="N13700">
        <v>0</v>
      </c>
      <c r="O13700">
        <v>0</v>
      </c>
      <c r="P13700" s="1" t="s">
        <v>31</v>
      </c>
    </row>
    <row r="13701" spans="1:16" x14ac:dyDescent="0.3">
      <c r="A13701">
        <v>637746</v>
      </c>
      <c r="B13701" s="1" t="s">
        <v>46468</v>
      </c>
      <c r="C13701" s="1" t="s">
        <v>374</v>
      </c>
      <c r="D13701" s="1" t="s">
        <v>46469</v>
      </c>
      <c r="E13701" s="1" t="s">
        <v>40044</v>
      </c>
      <c r="F13701" s="2">
        <v>44164.131377314814</v>
      </c>
      <c r="G13701">
        <v>0</v>
      </c>
      <c r="H13701">
        <v>3</v>
      </c>
      <c r="I13701">
        <v>1</v>
      </c>
      <c r="J13701" s="1" t="s">
        <v>64</v>
      </c>
      <c r="K13701">
        <v>1</v>
      </c>
      <c r="L13701">
        <v>0</v>
      </c>
      <c r="M13701">
        <v>0</v>
      </c>
      <c r="N13701">
        <v>0</v>
      </c>
      <c r="O13701">
        <v>0</v>
      </c>
      <c r="P13701" s="1" t="s">
        <v>31</v>
      </c>
    </row>
    <row r="13702" spans="1:16" x14ac:dyDescent="0.3">
      <c r="A13702">
        <v>637687</v>
      </c>
      <c r="B13702" s="1" t="s">
        <v>46470</v>
      </c>
      <c r="C13702" s="1" t="s">
        <v>33</v>
      </c>
      <c r="D13702" s="1" t="s">
        <v>46471</v>
      </c>
      <c r="E13702" s="1" t="s">
        <v>40044</v>
      </c>
      <c r="F13702" s="2">
        <v>44164.13177083333</v>
      </c>
      <c r="G13702">
        <v>0</v>
      </c>
      <c r="H13702">
        <v>3</v>
      </c>
      <c r="I13702">
        <v>1</v>
      </c>
      <c r="J13702" s="1" t="s">
        <v>64</v>
      </c>
      <c r="K13702">
        <v>1</v>
      </c>
      <c r="L13702">
        <v>0</v>
      </c>
      <c r="M13702">
        <v>0</v>
      </c>
      <c r="N13702">
        <v>0</v>
      </c>
      <c r="O13702">
        <v>0</v>
      </c>
      <c r="P13702" s="1" t="s">
        <v>31</v>
      </c>
    </row>
    <row r="13703" spans="1:16" x14ac:dyDescent="0.3">
      <c r="A13703">
        <v>637820</v>
      </c>
      <c r="B13703" s="1" t="s">
        <v>46472</v>
      </c>
      <c r="C13703" s="1" t="s">
        <v>46473</v>
      </c>
      <c r="D13703" s="1" t="s">
        <v>46474</v>
      </c>
      <c r="E13703" s="1" t="s">
        <v>40050</v>
      </c>
      <c r="F13703" s="2">
        <v>44164.047233796293</v>
      </c>
      <c r="G13703">
        <v>0</v>
      </c>
      <c r="H13703">
        <v>3</v>
      </c>
      <c r="I13703">
        <v>13</v>
      </c>
      <c r="J13703" s="1" t="s">
        <v>5278</v>
      </c>
      <c r="K13703">
        <v>3</v>
      </c>
      <c r="L13703">
        <v>2</v>
      </c>
      <c r="M13703">
        <v>0</v>
      </c>
      <c r="N13703">
        <v>0</v>
      </c>
      <c r="O13703">
        <v>0</v>
      </c>
      <c r="P13703" s="1" t="s">
        <v>31</v>
      </c>
    </row>
    <row r="13704" spans="1:16" x14ac:dyDescent="0.3">
      <c r="A13704">
        <v>637925</v>
      </c>
      <c r="B13704" s="1" t="s">
        <v>10199</v>
      </c>
      <c r="C13704" s="1" t="s">
        <v>1460</v>
      </c>
      <c r="D13704" s="1" t="s">
        <v>23200</v>
      </c>
      <c r="E13704" s="1" t="s">
        <v>40044</v>
      </c>
      <c r="F13704" s="2">
        <v>44165.126493055555</v>
      </c>
      <c r="G13704">
        <v>0</v>
      </c>
      <c r="H13704">
        <v>2</v>
      </c>
      <c r="I13704">
        <v>1</v>
      </c>
      <c r="J13704" s="1" t="s">
        <v>56</v>
      </c>
      <c r="K13704">
        <v>1</v>
      </c>
      <c r="L13704">
        <v>0</v>
      </c>
      <c r="M13704">
        <v>0</v>
      </c>
      <c r="N13704">
        <v>1</v>
      </c>
      <c r="O13704">
        <v>0</v>
      </c>
      <c r="P13704" s="1" t="s">
        <v>31</v>
      </c>
    </row>
    <row r="13705" spans="1:16" x14ac:dyDescent="0.3">
      <c r="A13705">
        <v>637871</v>
      </c>
      <c r="B13705" s="1" t="s">
        <v>46475</v>
      </c>
      <c r="C13705" s="1" t="s">
        <v>3191</v>
      </c>
      <c r="D13705" s="1" t="s">
        <v>46476</v>
      </c>
      <c r="E13705" s="1" t="s">
        <v>40044</v>
      </c>
      <c r="F13705" s="2">
        <v>44165.123657407406</v>
      </c>
      <c r="G13705">
        <v>0</v>
      </c>
      <c r="H13705">
        <v>2</v>
      </c>
      <c r="I13705">
        <v>1</v>
      </c>
      <c r="J13705" s="1" t="s">
        <v>573</v>
      </c>
      <c r="K13705">
        <v>1</v>
      </c>
      <c r="L13705">
        <v>0</v>
      </c>
      <c r="M13705">
        <v>0</v>
      </c>
      <c r="N13705">
        <v>0</v>
      </c>
      <c r="O13705">
        <v>0</v>
      </c>
      <c r="P13705" s="1" t="s">
        <v>31</v>
      </c>
    </row>
    <row r="13706" spans="1:16" x14ac:dyDescent="0.3">
      <c r="A13706">
        <v>637851</v>
      </c>
      <c r="B13706" s="1" t="s">
        <v>46477</v>
      </c>
      <c r="C13706" s="1" t="s">
        <v>2906</v>
      </c>
      <c r="D13706" s="1" t="s">
        <v>46478</v>
      </c>
      <c r="E13706" s="1" t="s">
        <v>40044</v>
      </c>
      <c r="F13706" s="2">
        <v>44165.113935185182</v>
      </c>
      <c r="G13706">
        <v>0</v>
      </c>
      <c r="H13706">
        <v>2</v>
      </c>
      <c r="I13706">
        <v>1</v>
      </c>
      <c r="J13706" s="1" t="s">
        <v>80</v>
      </c>
      <c r="K13706">
        <v>2</v>
      </c>
      <c r="L13706">
        <v>0</v>
      </c>
      <c r="M13706">
        <v>0</v>
      </c>
      <c r="N13706">
        <v>0</v>
      </c>
      <c r="O13706">
        <v>0</v>
      </c>
      <c r="P13706" s="1" t="s">
        <v>31</v>
      </c>
    </row>
    <row r="13707" spans="1:16" x14ac:dyDescent="0.3">
      <c r="A13707">
        <v>637895</v>
      </c>
      <c r="B13707" s="1" t="s">
        <v>46479</v>
      </c>
      <c r="C13707" s="1" t="s">
        <v>13668</v>
      </c>
      <c r="D13707" s="1" t="s">
        <v>46480</v>
      </c>
      <c r="E13707" s="1" t="s">
        <v>40044</v>
      </c>
      <c r="F13707" s="2">
        <v>44165.106759259259</v>
      </c>
      <c r="G13707">
        <v>0</v>
      </c>
      <c r="H13707">
        <v>2</v>
      </c>
      <c r="I13707">
        <v>1</v>
      </c>
      <c r="J13707" s="1" t="s">
        <v>46481</v>
      </c>
      <c r="K13707">
        <v>2</v>
      </c>
      <c r="L13707">
        <v>0</v>
      </c>
      <c r="M13707">
        <v>0</v>
      </c>
      <c r="N13707">
        <v>0</v>
      </c>
      <c r="O13707">
        <v>1</v>
      </c>
      <c r="P13707" s="1" t="s">
        <v>38</v>
      </c>
    </row>
    <row r="13708" spans="1:16" x14ac:dyDescent="0.3">
      <c r="A13708">
        <v>637909</v>
      </c>
      <c r="B13708" s="1" t="s">
        <v>46482</v>
      </c>
      <c r="C13708" s="1" t="s">
        <v>413</v>
      </c>
      <c r="D13708" s="1" t="s">
        <v>46483</v>
      </c>
      <c r="E13708" s="1" t="s">
        <v>40044</v>
      </c>
      <c r="F13708" s="2">
        <v>44165.097256944442</v>
      </c>
      <c r="G13708">
        <v>0</v>
      </c>
      <c r="H13708">
        <v>2</v>
      </c>
      <c r="I13708">
        <v>1</v>
      </c>
      <c r="J13708" s="1" t="s">
        <v>3061</v>
      </c>
      <c r="K13708">
        <v>3</v>
      </c>
      <c r="L13708">
        <v>0</v>
      </c>
      <c r="M13708">
        <v>0</v>
      </c>
      <c r="N13708">
        <v>0</v>
      </c>
      <c r="O13708">
        <v>0</v>
      </c>
      <c r="P13708" s="1" t="s">
        <v>31</v>
      </c>
    </row>
    <row r="13709" spans="1:16" x14ac:dyDescent="0.3">
      <c r="A13709">
        <v>637931</v>
      </c>
      <c r="B13709" s="1" t="s">
        <v>7651</v>
      </c>
      <c r="C13709" s="1" t="s">
        <v>27</v>
      </c>
      <c r="D13709" s="1" t="s">
        <v>46484</v>
      </c>
      <c r="E13709" s="1" t="s">
        <v>40044</v>
      </c>
      <c r="F13709" s="2">
        <v>44165.098912037036</v>
      </c>
      <c r="G13709">
        <v>0</v>
      </c>
      <c r="H13709">
        <v>2</v>
      </c>
      <c r="I13709">
        <v>1</v>
      </c>
      <c r="J13709" s="1" t="s">
        <v>780</v>
      </c>
      <c r="K13709">
        <v>2</v>
      </c>
      <c r="L13709">
        <v>0</v>
      </c>
      <c r="M13709">
        <v>0</v>
      </c>
      <c r="N13709">
        <v>0</v>
      </c>
      <c r="O13709">
        <v>0</v>
      </c>
      <c r="P13709" s="1" t="s">
        <v>31</v>
      </c>
    </row>
    <row r="13710" spans="1:16" x14ac:dyDescent="0.3">
      <c r="A13710">
        <v>637924</v>
      </c>
      <c r="B13710" s="1" t="s">
        <v>46485</v>
      </c>
      <c r="C13710" s="1" t="s">
        <v>136</v>
      </c>
      <c r="D13710" s="1" t="s">
        <v>46486</v>
      </c>
      <c r="E13710" s="1" t="s">
        <v>40044</v>
      </c>
      <c r="F13710" s="2">
        <v>44165.100243055553</v>
      </c>
      <c r="G13710">
        <v>0</v>
      </c>
      <c r="H13710">
        <v>2</v>
      </c>
      <c r="I13710">
        <v>1</v>
      </c>
      <c r="J13710" s="1" t="s">
        <v>7486</v>
      </c>
      <c r="K13710">
        <v>3</v>
      </c>
      <c r="L13710">
        <v>0</v>
      </c>
      <c r="M13710">
        <v>1</v>
      </c>
      <c r="N13710">
        <v>0</v>
      </c>
      <c r="O13710">
        <v>0</v>
      </c>
      <c r="P13710" s="1" t="s">
        <v>31</v>
      </c>
    </row>
    <row r="13711" spans="1:16" x14ac:dyDescent="0.3">
      <c r="A13711">
        <v>637935</v>
      </c>
      <c r="B13711" s="1" t="s">
        <v>46487</v>
      </c>
      <c r="C13711" s="1" t="s">
        <v>11048</v>
      </c>
      <c r="D13711" s="1" t="s">
        <v>43666</v>
      </c>
      <c r="E13711" s="1" t="s">
        <v>40044</v>
      </c>
      <c r="F13711" s="2">
        <v>44165.103958333333</v>
      </c>
      <c r="G13711">
        <v>0</v>
      </c>
      <c r="H13711">
        <v>2</v>
      </c>
      <c r="I13711">
        <v>1</v>
      </c>
      <c r="J13711" s="1" t="s">
        <v>56</v>
      </c>
      <c r="K13711">
        <v>1</v>
      </c>
      <c r="L13711">
        <v>0</v>
      </c>
      <c r="M13711">
        <v>0</v>
      </c>
      <c r="N13711">
        <v>1</v>
      </c>
      <c r="O13711">
        <v>0</v>
      </c>
      <c r="P13711" s="1" t="s">
        <v>31</v>
      </c>
    </row>
    <row r="13712" spans="1:16" x14ac:dyDescent="0.3">
      <c r="A13712">
        <v>637907</v>
      </c>
      <c r="B13712" s="1" t="s">
        <v>10157</v>
      </c>
      <c r="C13712" s="1" t="s">
        <v>27</v>
      </c>
      <c r="D13712" s="1" t="s">
        <v>46488</v>
      </c>
      <c r="E13712" s="1" t="s">
        <v>40044</v>
      </c>
      <c r="F13712" s="2">
        <v>44165.092453703706</v>
      </c>
      <c r="G13712">
        <v>0</v>
      </c>
      <c r="H13712">
        <v>2</v>
      </c>
      <c r="I13712">
        <v>1</v>
      </c>
      <c r="J13712" s="1" t="s">
        <v>780</v>
      </c>
      <c r="K13712">
        <v>2</v>
      </c>
      <c r="L13712">
        <v>0</v>
      </c>
      <c r="M13712">
        <v>0</v>
      </c>
      <c r="N13712">
        <v>0</v>
      </c>
      <c r="O13712">
        <v>0</v>
      </c>
      <c r="P13712" s="1" t="s">
        <v>31</v>
      </c>
    </row>
    <row r="13713" spans="1:16" x14ac:dyDescent="0.3">
      <c r="A13713">
        <v>636921</v>
      </c>
      <c r="B13713" s="1" t="s">
        <v>46489</v>
      </c>
      <c r="C13713" s="1" t="s">
        <v>232</v>
      </c>
      <c r="D13713" s="1" t="s">
        <v>46490</v>
      </c>
      <c r="E13713" s="1" t="s">
        <v>40044</v>
      </c>
      <c r="F13713" s="2">
        <v>44165.090173611112</v>
      </c>
      <c r="G13713">
        <v>0</v>
      </c>
      <c r="H13713">
        <v>2</v>
      </c>
      <c r="I13713">
        <v>1</v>
      </c>
      <c r="J13713" s="1" t="s">
        <v>3245</v>
      </c>
      <c r="K13713">
        <v>1</v>
      </c>
      <c r="L13713">
        <v>0</v>
      </c>
      <c r="M13713">
        <v>0</v>
      </c>
      <c r="N13713">
        <v>0</v>
      </c>
      <c r="O13713">
        <v>0</v>
      </c>
      <c r="P13713" s="1" t="s">
        <v>31</v>
      </c>
    </row>
    <row r="13714" spans="1:16" x14ac:dyDescent="0.3">
      <c r="A13714">
        <v>637793</v>
      </c>
      <c r="B13714" s="1" t="s">
        <v>324</v>
      </c>
      <c r="C13714" s="1" t="s">
        <v>325</v>
      </c>
      <c r="D13714" s="1" t="s">
        <v>22611</v>
      </c>
      <c r="E13714" s="1" t="s">
        <v>40044</v>
      </c>
      <c r="F13714" s="2">
        <v>44165.07885416667</v>
      </c>
      <c r="G13714">
        <v>0</v>
      </c>
      <c r="H13714">
        <v>2</v>
      </c>
      <c r="I13714">
        <v>1</v>
      </c>
      <c r="J13714" s="1" t="s">
        <v>94</v>
      </c>
      <c r="K13714">
        <v>1</v>
      </c>
      <c r="L13714">
        <v>0</v>
      </c>
      <c r="M13714">
        <v>1</v>
      </c>
      <c r="N13714">
        <v>0</v>
      </c>
      <c r="O13714">
        <v>0</v>
      </c>
      <c r="P13714" s="1" t="s">
        <v>31</v>
      </c>
    </row>
    <row r="13715" spans="1:16" x14ac:dyDescent="0.3">
      <c r="A13715">
        <v>637912</v>
      </c>
      <c r="B13715" s="1" t="s">
        <v>46491</v>
      </c>
      <c r="C13715" s="1" t="s">
        <v>299</v>
      </c>
      <c r="D13715" s="1" t="s">
        <v>46492</v>
      </c>
      <c r="E13715" s="1" t="s">
        <v>40044</v>
      </c>
      <c r="F13715" s="2">
        <v>44165.511840277781</v>
      </c>
      <c r="G13715">
        <v>0</v>
      </c>
      <c r="H13715">
        <v>2</v>
      </c>
      <c r="I13715">
        <v>1</v>
      </c>
      <c r="J13715" s="1" t="s">
        <v>80</v>
      </c>
      <c r="K13715">
        <v>2</v>
      </c>
      <c r="L13715">
        <v>0</v>
      </c>
      <c r="M13715">
        <v>0</v>
      </c>
      <c r="N13715">
        <v>0</v>
      </c>
      <c r="O13715">
        <v>0</v>
      </c>
      <c r="P13715" s="1" t="s">
        <v>31</v>
      </c>
    </row>
    <row r="13716" spans="1:16" x14ac:dyDescent="0.3">
      <c r="A13716">
        <v>637934</v>
      </c>
      <c r="B13716" s="1" t="s">
        <v>46493</v>
      </c>
      <c r="C13716" s="1" t="s">
        <v>85</v>
      </c>
      <c r="D13716" s="1" t="s">
        <v>46494</v>
      </c>
      <c r="E13716" s="1" t="s">
        <v>40044</v>
      </c>
      <c r="F13716" s="2">
        <v>44165.504965277774</v>
      </c>
      <c r="G13716">
        <v>0</v>
      </c>
      <c r="H13716">
        <v>2</v>
      </c>
      <c r="I13716">
        <v>1</v>
      </c>
      <c r="J13716" s="1" t="s">
        <v>84</v>
      </c>
      <c r="K13716">
        <v>1</v>
      </c>
      <c r="L13716">
        <v>0</v>
      </c>
      <c r="M13716">
        <v>0</v>
      </c>
      <c r="N13716">
        <v>0</v>
      </c>
      <c r="O13716">
        <v>0</v>
      </c>
      <c r="P13716" s="1" t="s">
        <v>31</v>
      </c>
    </row>
    <row r="13717" spans="1:16" x14ac:dyDescent="0.3">
      <c r="A13717">
        <v>637637</v>
      </c>
      <c r="B13717" s="1" t="s">
        <v>46495</v>
      </c>
      <c r="C13717" s="1" t="s">
        <v>136</v>
      </c>
      <c r="D13717" s="1" t="s">
        <v>46496</v>
      </c>
      <c r="E13717" s="1" t="s">
        <v>40044</v>
      </c>
      <c r="F13717" s="2">
        <v>44165.472592592596</v>
      </c>
      <c r="G13717">
        <v>0</v>
      </c>
      <c r="H13717">
        <v>2</v>
      </c>
      <c r="I13717">
        <v>1</v>
      </c>
      <c r="J13717" s="1" t="s">
        <v>1715</v>
      </c>
      <c r="K13717">
        <v>3</v>
      </c>
      <c r="L13717">
        <v>0</v>
      </c>
      <c r="M13717">
        <v>0</v>
      </c>
      <c r="N13717">
        <v>0</v>
      </c>
      <c r="O13717">
        <v>0</v>
      </c>
      <c r="P13717" s="1" t="s">
        <v>31</v>
      </c>
    </row>
    <row r="13718" spans="1:16" x14ac:dyDescent="0.3">
      <c r="A13718">
        <v>637898</v>
      </c>
      <c r="B13718" s="1" t="s">
        <v>44820</v>
      </c>
      <c r="C13718" s="1" t="s">
        <v>470</v>
      </c>
      <c r="D13718" s="1" t="s">
        <v>46497</v>
      </c>
      <c r="E13718" s="1" t="s">
        <v>40044</v>
      </c>
      <c r="F13718" s="2">
        <v>44165.478356481479</v>
      </c>
      <c r="G13718">
        <v>0</v>
      </c>
      <c r="H13718">
        <v>2</v>
      </c>
      <c r="I13718">
        <v>1</v>
      </c>
      <c r="J13718" s="1" t="s">
        <v>44822</v>
      </c>
      <c r="K13718">
        <v>1</v>
      </c>
      <c r="L13718">
        <v>0</v>
      </c>
      <c r="M13718">
        <v>0</v>
      </c>
      <c r="N13718">
        <v>1</v>
      </c>
      <c r="O13718">
        <v>0</v>
      </c>
      <c r="P13718" s="1" t="s">
        <v>31</v>
      </c>
    </row>
    <row r="13719" spans="1:16" x14ac:dyDescent="0.3">
      <c r="A13719">
        <v>638028</v>
      </c>
      <c r="B13719" s="1" t="s">
        <v>46498</v>
      </c>
      <c r="C13719" s="1" t="s">
        <v>5053</v>
      </c>
      <c r="D13719" s="1" t="s">
        <v>23284</v>
      </c>
      <c r="E13719" s="1" t="s">
        <v>40044</v>
      </c>
      <c r="F13719" s="2">
        <v>44166.129791666666</v>
      </c>
      <c r="G13719">
        <v>0</v>
      </c>
      <c r="H13719">
        <v>2</v>
      </c>
      <c r="I13719">
        <v>1</v>
      </c>
      <c r="J13719" s="1" t="s">
        <v>80</v>
      </c>
      <c r="K13719">
        <v>2</v>
      </c>
      <c r="L13719">
        <v>0</v>
      </c>
      <c r="M13719">
        <v>0</v>
      </c>
      <c r="N13719">
        <v>0</v>
      </c>
      <c r="O13719">
        <v>0</v>
      </c>
      <c r="P13719" s="1" t="s">
        <v>31</v>
      </c>
    </row>
    <row r="13720" spans="1:16" x14ac:dyDescent="0.3">
      <c r="A13720">
        <v>638008</v>
      </c>
      <c r="B13720" s="1" t="s">
        <v>46499</v>
      </c>
      <c r="C13720" s="1" t="s">
        <v>43503</v>
      </c>
      <c r="D13720" s="1" t="s">
        <v>46500</v>
      </c>
      <c r="E13720" s="1" t="s">
        <v>40044</v>
      </c>
      <c r="F13720" s="2">
        <v>44166.131620370368</v>
      </c>
      <c r="G13720">
        <v>0</v>
      </c>
      <c r="H13720">
        <v>2</v>
      </c>
      <c r="I13720">
        <v>1</v>
      </c>
      <c r="J13720" s="1" t="s">
        <v>652</v>
      </c>
      <c r="K13720">
        <v>2</v>
      </c>
      <c r="L13720">
        <v>0</v>
      </c>
      <c r="M13720">
        <v>0</v>
      </c>
      <c r="N13720">
        <v>0</v>
      </c>
      <c r="O13720">
        <v>0</v>
      </c>
      <c r="P13720" s="1" t="s">
        <v>31</v>
      </c>
    </row>
    <row r="13721" spans="1:16" x14ac:dyDescent="0.3">
      <c r="A13721">
        <v>638098</v>
      </c>
      <c r="B13721" s="1" t="s">
        <v>13728</v>
      </c>
      <c r="C13721" s="1" t="s">
        <v>27</v>
      </c>
      <c r="D13721" s="1" t="s">
        <v>46501</v>
      </c>
      <c r="E13721" s="1" t="s">
        <v>40044</v>
      </c>
      <c r="F13721" s="2">
        <v>44166.118715277778</v>
      </c>
      <c r="G13721">
        <v>0</v>
      </c>
      <c r="H13721">
        <v>2</v>
      </c>
      <c r="I13721">
        <v>1</v>
      </c>
      <c r="J13721" s="1" t="s">
        <v>780</v>
      </c>
      <c r="K13721">
        <v>2</v>
      </c>
      <c r="L13721">
        <v>0</v>
      </c>
      <c r="M13721">
        <v>0</v>
      </c>
      <c r="N13721">
        <v>0</v>
      </c>
      <c r="O13721">
        <v>0</v>
      </c>
      <c r="P13721" s="1" t="s">
        <v>31</v>
      </c>
    </row>
    <row r="13722" spans="1:16" x14ac:dyDescent="0.3">
      <c r="A13722">
        <v>638112</v>
      </c>
      <c r="B13722" s="1" t="s">
        <v>2961</v>
      </c>
      <c r="C13722" s="1" t="s">
        <v>27</v>
      </c>
      <c r="D13722" s="1" t="s">
        <v>46502</v>
      </c>
      <c r="E13722" s="1" t="s">
        <v>40044</v>
      </c>
      <c r="F13722" s="2">
        <v>44166.121064814812</v>
      </c>
      <c r="G13722">
        <v>0</v>
      </c>
      <c r="H13722">
        <v>2</v>
      </c>
      <c r="I13722">
        <v>1</v>
      </c>
      <c r="J13722" s="1" t="s">
        <v>780</v>
      </c>
      <c r="K13722">
        <v>2</v>
      </c>
      <c r="L13722">
        <v>0</v>
      </c>
      <c r="M13722">
        <v>0</v>
      </c>
      <c r="N13722">
        <v>0</v>
      </c>
      <c r="O13722">
        <v>0</v>
      </c>
      <c r="P13722" s="1" t="s">
        <v>31</v>
      </c>
    </row>
    <row r="13723" spans="1:16" x14ac:dyDescent="0.3">
      <c r="A13723">
        <v>638067</v>
      </c>
      <c r="B13723" s="1" t="s">
        <v>13816</v>
      </c>
      <c r="C13723" s="1" t="s">
        <v>27</v>
      </c>
      <c r="D13723" s="1" t="s">
        <v>46503</v>
      </c>
      <c r="E13723" s="1" t="s">
        <v>40044</v>
      </c>
      <c r="F13723" s="2">
        <v>44166.112951388888</v>
      </c>
      <c r="G13723">
        <v>0</v>
      </c>
      <c r="H13723">
        <v>2</v>
      </c>
      <c r="I13723">
        <v>1</v>
      </c>
      <c r="J13723" s="1" t="s">
        <v>780</v>
      </c>
      <c r="K13723">
        <v>2</v>
      </c>
      <c r="L13723">
        <v>0</v>
      </c>
      <c r="M13723">
        <v>0</v>
      </c>
      <c r="N13723">
        <v>0</v>
      </c>
      <c r="O13723">
        <v>0</v>
      </c>
      <c r="P13723" s="1" t="s">
        <v>31</v>
      </c>
    </row>
    <row r="13724" spans="1:16" x14ac:dyDescent="0.3">
      <c r="A13724">
        <v>638039</v>
      </c>
      <c r="B13724" s="1" t="s">
        <v>46504</v>
      </c>
      <c r="C13724" s="1" t="s">
        <v>27</v>
      </c>
      <c r="D13724" s="1" t="s">
        <v>46505</v>
      </c>
      <c r="E13724" s="1" t="s">
        <v>40044</v>
      </c>
      <c r="F13724" s="2">
        <v>44166.105243055557</v>
      </c>
      <c r="G13724">
        <v>0</v>
      </c>
      <c r="H13724">
        <v>2</v>
      </c>
      <c r="I13724">
        <v>1</v>
      </c>
      <c r="J13724" s="1" t="s">
        <v>197</v>
      </c>
      <c r="K13724">
        <v>2</v>
      </c>
      <c r="L13724">
        <v>0</v>
      </c>
      <c r="M13724">
        <v>0</v>
      </c>
      <c r="N13724">
        <v>0</v>
      </c>
      <c r="O13724">
        <v>0</v>
      </c>
      <c r="P13724" s="1" t="s">
        <v>31</v>
      </c>
    </row>
    <row r="13725" spans="1:16" x14ac:dyDescent="0.3">
      <c r="A13725">
        <v>638033</v>
      </c>
      <c r="B13725" s="1" t="s">
        <v>2727</v>
      </c>
      <c r="C13725" s="1" t="s">
        <v>27</v>
      </c>
      <c r="D13725" s="1" t="s">
        <v>46506</v>
      </c>
      <c r="E13725" s="1" t="s">
        <v>40044</v>
      </c>
      <c r="F13725" s="2">
        <v>44166.109270833331</v>
      </c>
      <c r="G13725">
        <v>0</v>
      </c>
      <c r="H13725">
        <v>2</v>
      </c>
      <c r="I13725">
        <v>1</v>
      </c>
      <c r="J13725" s="1" t="s">
        <v>780</v>
      </c>
      <c r="K13725">
        <v>2</v>
      </c>
      <c r="L13725">
        <v>0</v>
      </c>
      <c r="M13725">
        <v>0</v>
      </c>
      <c r="N13725">
        <v>0</v>
      </c>
      <c r="O13725">
        <v>0</v>
      </c>
      <c r="P13725" s="1" t="s">
        <v>31</v>
      </c>
    </row>
    <row r="13726" spans="1:16" x14ac:dyDescent="0.3">
      <c r="A13726">
        <v>638077</v>
      </c>
      <c r="B13726" s="1" t="s">
        <v>46507</v>
      </c>
      <c r="C13726" s="1" t="s">
        <v>27</v>
      </c>
      <c r="D13726" s="1" t="s">
        <v>46508</v>
      </c>
      <c r="E13726" s="1" t="s">
        <v>40044</v>
      </c>
      <c r="F13726" s="2">
        <v>44166.110335648147</v>
      </c>
      <c r="G13726">
        <v>0</v>
      </c>
      <c r="H13726">
        <v>2</v>
      </c>
      <c r="I13726">
        <v>1</v>
      </c>
      <c r="J13726" s="1" t="s">
        <v>197</v>
      </c>
      <c r="K13726">
        <v>2</v>
      </c>
      <c r="L13726">
        <v>0</v>
      </c>
      <c r="M13726">
        <v>0</v>
      </c>
      <c r="N13726">
        <v>0</v>
      </c>
      <c r="O13726">
        <v>0</v>
      </c>
      <c r="P13726" s="1" t="s">
        <v>31</v>
      </c>
    </row>
    <row r="13727" spans="1:16" x14ac:dyDescent="0.3">
      <c r="A13727">
        <v>638005</v>
      </c>
      <c r="B13727" s="1" t="s">
        <v>46509</v>
      </c>
      <c r="C13727" s="1" t="s">
        <v>325</v>
      </c>
      <c r="D13727" s="1" t="s">
        <v>46510</v>
      </c>
      <c r="E13727" s="1" t="s">
        <v>40044</v>
      </c>
      <c r="F13727" s="2">
        <v>44166.079826388886</v>
      </c>
      <c r="G13727">
        <v>0</v>
      </c>
      <c r="H13727">
        <v>2</v>
      </c>
      <c r="I13727">
        <v>1</v>
      </c>
      <c r="J13727" s="1" t="s">
        <v>80</v>
      </c>
      <c r="K13727">
        <v>2</v>
      </c>
      <c r="L13727">
        <v>0</v>
      </c>
      <c r="M13727">
        <v>0</v>
      </c>
      <c r="N13727">
        <v>0</v>
      </c>
      <c r="O13727">
        <v>0</v>
      </c>
      <c r="P13727" s="1" t="s">
        <v>31</v>
      </c>
    </row>
    <row r="13728" spans="1:16" x14ac:dyDescent="0.3">
      <c r="A13728">
        <v>638051</v>
      </c>
      <c r="B13728" s="1" t="s">
        <v>46511</v>
      </c>
      <c r="C13728" s="1" t="s">
        <v>219</v>
      </c>
      <c r="D13728" s="1" t="s">
        <v>46512</v>
      </c>
      <c r="E13728" s="1" t="s">
        <v>40044</v>
      </c>
      <c r="F13728" s="2">
        <v>44166.082083333335</v>
      </c>
      <c r="G13728">
        <v>0</v>
      </c>
      <c r="H13728">
        <v>2</v>
      </c>
      <c r="I13728">
        <v>1</v>
      </c>
      <c r="J13728" s="1" t="s">
        <v>694</v>
      </c>
      <c r="K13728">
        <v>3</v>
      </c>
      <c r="L13728">
        <v>0</v>
      </c>
      <c r="M13728">
        <v>0</v>
      </c>
      <c r="N13728">
        <v>0</v>
      </c>
      <c r="O13728">
        <v>0</v>
      </c>
      <c r="P13728" s="1" t="s">
        <v>31</v>
      </c>
    </row>
    <row r="13729" spans="1:16" x14ac:dyDescent="0.3">
      <c r="A13729">
        <v>638116</v>
      </c>
      <c r="B13729" s="1" t="s">
        <v>46513</v>
      </c>
      <c r="C13729" s="1" t="s">
        <v>1029</v>
      </c>
      <c r="D13729" s="1" t="s">
        <v>46514</v>
      </c>
      <c r="E13729" s="1" t="s">
        <v>40044</v>
      </c>
      <c r="F13729" s="2">
        <v>44166.466817129629</v>
      </c>
      <c r="G13729">
        <v>0</v>
      </c>
      <c r="H13729">
        <v>2</v>
      </c>
      <c r="I13729">
        <v>1</v>
      </c>
      <c r="J13729" s="1" t="s">
        <v>80</v>
      </c>
      <c r="K13729">
        <v>2</v>
      </c>
      <c r="L13729">
        <v>0</v>
      </c>
      <c r="M13729">
        <v>0</v>
      </c>
      <c r="N13729">
        <v>1</v>
      </c>
      <c r="O13729">
        <v>1</v>
      </c>
      <c r="P13729" s="1" t="s">
        <v>38</v>
      </c>
    </row>
    <row r="13730" spans="1:16" x14ac:dyDescent="0.3">
      <c r="A13730">
        <v>637634</v>
      </c>
      <c r="B13730" s="1" t="s">
        <v>46515</v>
      </c>
      <c r="C13730" s="1" t="s">
        <v>973</v>
      </c>
      <c r="D13730" s="1" t="s">
        <v>46516</v>
      </c>
      <c r="E13730" s="1" t="s">
        <v>40044</v>
      </c>
      <c r="F13730" s="2">
        <v>44166.468391203707</v>
      </c>
      <c r="G13730">
        <v>0</v>
      </c>
      <c r="H13730">
        <v>2</v>
      </c>
      <c r="I13730">
        <v>1</v>
      </c>
      <c r="J13730" s="1" t="s">
        <v>46517</v>
      </c>
      <c r="K13730">
        <v>1</v>
      </c>
      <c r="L13730">
        <v>0</v>
      </c>
      <c r="M13730">
        <v>0</v>
      </c>
      <c r="N13730">
        <v>0</v>
      </c>
      <c r="O13730">
        <v>0</v>
      </c>
      <c r="P13730" s="1" t="s">
        <v>31</v>
      </c>
    </row>
    <row r="13731" spans="1:16" x14ac:dyDescent="0.3">
      <c r="A13731">
        <v>638113</v>
      </c>
      <c r="B13731" s="1" t="s">
        <v>20362</v>
      </c>
      <c r="C13731" s="1" t="s">
        <v>140</v>
      </c>
      <c r="D13731" s="1" t="s">
        <v>46518</v>
      </c>
      <c r="E13731" s="1" t="s">
        <v>40044</v>
      </c>
      <c r="F13731" s="2">
        <v>44166.46497685185</v>
      </c>
      <c r="G13731">
        <v>0</v>
      </c>
      <c r="H13731">
        <v>2</v>
      </c>
      <c r="I13731">
        <v>1</v>
      </c>
      <c r="J13731" s="1" t="s">
        <v>2082</v>
      </c>
      <c r="K13731">
        <v>1</v>
      </c>
      <c r="L13731">
        <v>0</v>
      </c>
      <c r="M13731">
        <v>0</v>
      </c>
      <c r="N13731">
        <v>0</v>
      </c>
      <c r="O13731">
        <v>0</v>
      </c>
      <c r="P13731" s="1" t="s">
        <v>31</v>
      </c>
    </row>
    <row r="13732" spans="1:16" x14ac:dyDescent="0.3">
      <c r="A13732">
        <v>638073</v>
      </c>
      <c r="B13732" s="1" t="s">
        <v>46519</v>
      </c>
      <c r="C13732" s="1" t="s">
        <v>50</v>
      </c>
      <c r="D13732" s="1" t="s">
        <v>46520</v>
      </c>
      <c r="E13732" s="1" t="s">
        <v>40044</v>
      </c>
      <c r="F13732" s="2">
        <v>44166.452037037037</v>
      </c>
      <c r="G13732">
        <v>0</v>
      </c>
      <c r="H13732">
        <v>2</v>
      </c>
      <c r="I13732">
        <v>1</v>
      </c>
      <c r="J13732" s="1" t="s">
        <v>2745</v>
      </c>
      <c r="K13732">
        <v>2</v>
      </c>
      <c r="L13732">
        <v>0</v>
      </c>
      <c r="M13732">
        <v>0</v>
      </c>
      <c r="N13732">
        <v>0</v>
      </c>
      <c r="O13732">
        <v>1</v>
      </c>
      <c r="P13732" s="1" t="s">
        <v>38</v>
      </c>
    </row>
    <row r="13733" spans="1:16" x14ac:dyDescent="0.3">
      <c r="A13733">
        <v>638041</v>
      </c>
      <c r="B13733" s="1" t="s">
        <v>46521</v>
      </c>
      <c r="C13733" s="1" t="s">
        <v>33</v>
      </c>
      <c r="D13733" s="1" t="s">
        <v>46522</v>
      </c>
      <c r="E13733" s="1" t="s">
        <v>40044</v>
      </c>
      <c r="F13733" s="2">
        <v>44166.453206018516</v>
      </c>
      <c r="G13733">
        <v>0</v>
      </c>
      <c r="H13733">
        <v>2</v>
      </c>
      <c r="I13733">
        <v>1</v>
      </c>
      <c r="J13733" s="1" t="s">
        <v>12223</v>
      </c>
      <c r="K13733">
        <v>1</v>
      </c>
      <c r="L13733">
        <v>0</v>
      </c>
      <c r="M13733">
        <v>0</v>
      </c>
      <c r="N13733">
        <v>0</v>
      </c>
      <c r="O13733">
        <v>0</v>
      </c>
      <c r="P13733" s="1" t="s">
        <v>31</v>
      </c>
    </row>
    <row r="13734" spans="1:16" x14ac:dyDescent="0.3">
      <c r="A13734">
        <v>638084</v>
      </c>
      <c r="B13734" s="1" t="s">
        <v>45662</v>
      </c>
      <c r="C13734" s="1" t="s">
        <v>212</v>
      </c>
      <c r="D13734" s="1" t="s">
        <v>46523</v>
      </c>
      <c r="E13734" s="1" t="s">
        <v>40044</v>
      </c>
      <c r="F13734" s="2">
        <v>44166.45480324074</v>
      </c>
      <c r="G13734">
        <v>0</v>
      </c>
      <c r="H13734">
        <v>2</v>
      </c>
      <c r="I13734">
        <v>1</v>
      </c>
      <c r="J13734" s="1" t="s">
        <v>240</v>
      </c>
      <c r="K13734">
        <v>1</v>
      </c>
      <c r="L13734">
        <v>0</v>
      </c>
      <c r="M13734">
        <v>1</v>
      </c>
      <c r="N13734">
        <v>0</v>
      </c>
      <c r="O13734">
        <v>0</v>
      </c>
      <c r="P13734" s="1" t="s">
        <v>31</v>
      </c>
    </row>
    <row r="13735" spans="1:16" x14ac:dyDescent="0.3">
      <c r="A13735">
        <v>638038</v>
      </c>
      <c r="B13735" s="1" t="s">
        <v>45591</v>
      </c>
      <c r="C13735" s="1" t="s">
        <v>287</v>
      </c>
      <c r="D13735" s="1" t="s">
        <v>46524</v>
      </c>
      <c r="E13735" s="1" t="s">
        <v>40044</v>
      </c>
      <c r="F13735" s="2">
        <v>44166.446527777778</v>
      </c>
      <c r="G13735">
        <v>0</v>
      </c>
      <c r="H13735">
        <v>2</v>
      </c>
      <c r="I13735">
        <v>1</v>
      </c>
      <c r="J13735" s="1" t="s">
        <v>3475</v>
      </c>
      <c r="K13735">
        <v>3</v>
      </c>
      <c r="L13735">
        <v>2</v>
      </c>
      <c r="M13735">
        <v>0</v>
      </c>
      <c r="N13735">
        <v>0</v>
      </c>
      <c r="O13735">
        <v>0</v>
      </c>
      <c r="P13735" s="1" t="s">
        <v>31</v>
      </c>
    </row>
    <row r="13736" spans="1:16" x14ac:dyDescent="0.3">
      <c r="A13736">
        <v>638048</v>
      </c>
      <c r="B13736" s="1" t="s">
        <v>46278</v>
      </c>
      <c r="C13736" s="1" t="s">
        <v>136</v>
      </c>
      <c r="D13736" s="1" t="s">
        <v>46525</v>
      </c>
      <c r="E13736" s="1" t="s">
        <v>40044</v>
      </c>
      <c r="F13736" s="2">
        <v>44166.449629629627</v>
      </c>
      <c r="G13736">
        <v>0</v>
      </c>
      <c r="H13736">
        <v>2</v>
      </c>
      <c r="I13736">
        <v>1</v>
      </c>
      <c r="J13736" s="1" t="s">
        <v>3508</v>
      </c>
      <c r="K13736">
        <v>1</v>
      </c>
      <c r="L13736">
        <v>0</v>
      </c>
      <c r="M13736">
        <v>0</v>
      </c>
      <c r="N13736">
        <v>0</v>
      </c>
      <c r="O13736">
        <v>1</v>
      </c>
      <c r="P13736" s="1" t="s">
        <v>38</v>
      </c>
    </row>
    <row r="13737" spans="1:16" x14ac:dyDescent="0.3">
      <c r="A13737">
        <v>638021</v>
      </c>
      <c r="B13737" s="1" t="s">
        <v>46526</v>
      </c>
      <c r="C13737" s="1" t="s">
        <v>106</v>
      </c>
      <c r="D13737" s="1" t="s">
        <v>46527</v>
      </c>
      <c r="E13737" s="1" t="s">
        <v>40044</v>
      </c>
      <c r="F13737" s="2">
        <v>44166.442442129628</v>
      </c>
      <c r="G13737">
        <v>0</v>
      </c>
      <c r="H13737">
        <v>2</v>
      </c>
      <c r="I13737">
        <v>1</v>
      </c>
      <c r="J13737" s="1" t="s">
        <v>351</v>
      </c>
      <c r="K13737">
        <v>3</v>
      </c>
      <c r="L13737">
        <v>0</v>
      </c>
      <c r="M13737">
        <v>0</v>
      </c>
      <c r="N13737">
        <v>0</v>
      </c>
      <c r="O13737">
        <v>0</v>
      </c>
      <c r="P13737" s="1" t="s">
        <v>31</v>
      </c>
    </row>
    <row r="13738" spans="1:16" x14ac:dyDescent="0.3">
      <c r="A13738">
        <v>638023</v>
      </c>
      <c r="B13738" s="1" t="s">
        <v>15745</v>
      </c>
      <c r="C13738" s="1" t="s">
        <v>82</v>
      </c>
      <c r="D13738" s="1" t="s">
        <v>46528</v>
      </c>
      <c r="E13738" s="1" t="s">
        <v>40044</v>
      </c>
      <c r="F13738" s="2">
        <v>44166.436296296299</v>
      </c>
      <c r="G13738">
        <v>0</v>
      </c>
      <c r="H13738">
        <v>2</v>
      </c>
      <c r="I13738">
        <v>1</v>
      </c>
      <c r="J13738" s="1" t="s">
        <v>84</v>
      </c>
      <c r="K13738">
        <v>1</v>
      </c>
      <c r="L13738">
        <v>0</v>
      </c>
      <c r="M13738">
        <v>0</v>
      </c>
      <c r="N13738">
        <v>0</v>
      </c>
      <c r="O13738">
        <v>0</v>
      </c>
      <c r="P13738" s="1" t="s">
        <v>31</v>
      </c>
    </row>
    <row r="13739" spans="1:16" x14ac:dyDescent="0.3">
      <c r="A13739">
        <v>638004</v>
      </c>
      <c r="B13739" s="1" t="s">
        <v>46529</v>
      </c>
      <c r="C13739" s="1" t="s">
        <v>5345</v>
      </c>
      <c r="D13739" s="1" t="s">
        <v>46530</v>
      </c>
      <c r="E13739" s="1" t="s">
        <v>40043</v>
      </c>
      <c r="F13739" s="2">
        <v>44166.076655092591</v>
      </c>
      <c r="G13739">
        <v>0</v>
      </c>
      <c r="H13739">
        <v>2</v>
      </c>
      <c r="I13739">
        <v>24</v>
      </c>
      <c r="J13739" s="1" t="s">
        <v>24</v>
      </c>
      <c r="K13739">
        <v>3</v>
      </c>
      <c r="L13739">
        <v>0</v>
      </c>
      <c r="M13739">
        <v>0</v>
      </c>
      <c r="N13739">
        <v>0</v>
      </c>
      <c r="O13739">
        <v>1</v>
      </c>
      <c r="P13739" s="1" t="s">
        <v>25</v>
      </c>
    </row>
    <row r="13740" spans="1:16" x14ac:dyDescent="0.3">
      <c r="A13740">
        <v>637994</v>
      </c>
      <c r="B13740" s="1" t="s">
        <v>46531</v>
      </c>
      <c r="C13740" s="1" t="s">
        <v>78</v>
      </c>
      <c r="D13740" s="1" t="s">
        <v>46532</v>
      </c>
      <c r="E13740" s="1" t="s">
        <v>40043</v>
      </c>
      <c r="F13740" s="2">
        <v>44166.075069444443</v>
      </c>
      <c r="G13740">
        <v>0</v>
      </c>
      <c r="H13740">
        <v>2</v>
      </c>
      <c r="I13740">
        <v>24</v>
      </c>
      <c r="J13740" s="1" t="s">
        <v>3545</v>
      </c>
      <c r="K13740">
        <v>3</v>
      </c>
      <c r="L13740">
        <v>0</v>
      </c>
      <c r="M13740">
        <v>0</v>
      </c>
      <c r="N13740">
        <v>0</v>
      </c>
      <c r="O13740">
        <v>1</v>
      </c>
      <c r="P13740" s="1" t="s">
        <v>38</v>
      </c>
    </row>
    <row r="13741" spans="1:16" x14ac:dyDescent="0.3">
      <c r="A13741">
        <v>638330</v>
      </c>
      <c r="B13741" s="1" t="s">
        <v>782</v>
      </c>
      <c r="C13741" s="1" t="s">
        <v>783</v>
      </c>
      <c r="D13741" s="1" t="s">
        <v>46533</v>
      </c>
      <c r="E13741" s="1" t="s">
        <v>40043</v>
      </c>
      <c r="F13741" s="2">
        <v>44165.19054398148</v>
      </c>
      <c r="G13741">
        <v>0</v>
      </c>
      <c r="H13741">
        <v>2</v>
      </c>
      <c r="I13741">
        <v>24</v>
      </c>
      <c r="J13741" s="1" t="s">
        <v>468</v>
      </c>
      <c r="K13741">
        <v>3</v>
      </c>
      <c r="L13741">
        <v>0</v>
      </c>
      <c r="M13741">
        <v>0</v>
      </c>
      <c r="N13741">
        <v>0</v>
      </c>
      <c r="O13741">
        <v>0</v>
      </c>
      <c r="P13741" s="1" t="s">
        <v>31</v>
      </c>
    </row>
    <row r="13742" spans="1:16" x14ac:dyDescent="0.3">
      <c r="A13742">
        <v>637936</v>
      </c>
      <c r="B13742" s="1" t="s">
        <v>46534</v>
      </c>
      <c r="C13742" s="1" t="s">
        <v>21</v>
      </c>
      <c r="D13742" s="1" t="s">
        <v>46535</v>
      </c>
      <c r="E13742" s="1" t="s">
        <v>40043</v>
      </c>
      <c r="F13742" s="2">
        <v>44165.066574074073</v>
      </c>
      <c r="G13742">
        <v>0</v>
      </c>
      <c r="H13742">
        <v>2</v>
      </c>
      <c r="I13742">
        <v>24</v>
      </c>
      <c r="J13742" s="1" t="s">
        <v>48</v>
      </c>
      <c r="K13742">
        <v>3</v>
      </c>
      <c r="L13742">
        <v>0</v>
      </c>
      <c r="M13742">
        <v>0</v>
      </c>
      <c r="N13742">
        <v>0</v>
      </c>
      <c r="O13742">
        <v>0</v>
      </c>
      <c r="P13742" s="1" t="s">
        <v>31</v>
      </c>
    </row>
    <row r="13743" spans="1:16" x14ac:dyDescent="0.3">
      <c r="A13743">
        <v>637402</v>
      </c>
      <c r="B13743" s="1" t="s">
        <v>46536</v>
      </c>
      <c r="C13743" s="1" t="s">
        <v>10722</v>
      </c>
      <c r="D13743" s="1" t="s">
        <v>46537</v>
      </c>
      <c r="E13743" s="1" t="s">
        <v>40043</v>
      </c>
      <c r="F13743" s="2">
        <v>44161.091944444444</v>
      </c>
      <c r="G13743">
        <v>0</v>
      </c>
      <c r="H13743">
        <v>2</v>
      </c>
      <c r="I13743">
        <v>24</v>
      </c>
      <c r="J13743" s="1" t="s">
        <v>46538</v>
      </c>
      <c r="K13743">
        <v>3</v>
      </c>
      <c r="L13743">
        <v>0</v>
      </c>
      <c r="M13743">
        <v>0</v>
      </c>
      <c r="N13743">
        <v>0</v>
      </c>
      <c r="O13743">
        <v>0</v>
      </c>
      <c r="P13743" s="1" t="s">
        <v>31</v>
      </c>
    </row>
    <row r="13744" spans="1:16" x14ac:dyDescent="0.3">
      <c r="A13744">
        <v>637087</v>
      </c>
      <c r="B13744" s="1" t="s">
        <v>17641</v>
      </c>
      <c r="C13744" s="1" t="s">
        <v>70</v>
      </c>
      <c r="D13744" s="1" t="s">
        <v>46539</v>
      </c>
      <c r="E13744" s="1" t="s">
        <v>40043</v>
      </c>
      <c r="F13744" s="2">
        <v>44161.444756944446</v>
      </c>
      <c r="G13744">
        <v>0</v>
      </c>
      <c r="H13744">
        <v>2</v>
      </c>
      <c r="I13744">
        <v>24</v>
      </c>
      <c r="J13744" s="1" t="s">
        <v>817</v>
      </c>
      <c r="K13744">
        <v>3</v>
      </c>
      <c r="L13744">
        <v>0</v>
      </c>
      <c r="M13744">
        <v>0</v>
      </c>
      <c r="N13744">
        <v>0</v>
      </c>
      <c r="O13744">
        <v>1</v>
      </c>
      <c r="P13744" s="1" t="s">
        <v>25</v>
      </c>
    </row>
    <row r="13745" spans="1:16" x14ac:dyDescent="0.3">
      <c r="A13745">
        <v>637388</v>
      </c>
      <c r="B13745" s="1" t="s">
        <v>46540</v>
      </c>
      <c r="C13745" s="1" t="s">
        <v>287</v>
      </c>
      <c r="D13745" s="1" t="s">
        <v>46541</v>
      </c>
      <c r="E13745" s="1" t="s">
        <v>40043</v>
      </c>
      <c r="F13745" s="2">
        <v>44161.446435185186</v>
      </c>
      <c r="G13745">
        <v>0</v>
      </c>
      <c r="H13745">
        <v>2</v>
      </c>
      <c r="I13745">
        <v>24</v>
      </c>
      <c r="J13745" s="1" t="s">
        <v>2573</v>
      </c>
      <c r="K13745">
        <v>3</v>
      </c>
      <c r="L13745">
        <v>0</v>
      </c>
      <c r="M13745">
        <v>0</v>
      </c>
      <c r="N13745">
        <v>0</v>
      </c>
      <c r="O13745">
        <v>0</v>
      </c>
      <c r="P13745" s="1" t="s">
        <v>31</v>
      </c>
    </row>
    <row r="13746" spans="1:16" x14ac:dyDescent="0.3">
      <c r="A13746">
        <v>637864</v>
      </c>
      <c r="B13746" s="1" t="s">
        <v>46542</v>
      </c>
      <c r="C13746" s="1" t="s">
        <v>209</v>
      </c>
      <c r="D13746" s="1" t="s">
        <v>46543</v>
      </c>
      <c r="E13746" s="1" t="s">
        <v>40044</v>
      </c>
      <c r="F13746" s="2">
        <v>44167.173020833332</v>
      </c>
      <c r="G13746">
        <v>0</v>
      </c>
      <c r="H13746">
        <v>3</v>
      </c>
      <c r="I13746">
        <v>1</v>
      </c>
      <c r="J13746" s="1" t="s">
        <v>210</v>
      </c>
      <c r="K13746">
        <v>3</v>
      </c>
      <c r="L13746">
        <v>0</v>
      </c>
      <c r="M13746">
        <v>0</v>
      </c>
      <c r="N13746">
        <v>0</v>
      </c>
      <c r="O13746">
        <v>0</v>
      </c>
      <c r="P13746" s="1" t="s">
        <v>31</v>
      </c>
    </row>
    <row r="13747" spans="1:16" x14ac:dyDescent="0.3">
      <c r="A13747">
        <v>637797</v>
      </c>
      <c r="B13747" s="1" t="s">
        <v>46544</v>
      </c>
      <c r="C13747" s="1" t="s">
        <v>160</v>
      </c>
      <c r="D13747" s="1" t="s">
        <v>46545</v>
      </c>
      <c r="E13747" s="1" t="s">
        <v>40044</v>
      </c>
      <c r="F13747" s="2">
        <v>44167.173032407409</v>
      </c>
      <c r="G13747">
        <v>0</v>
      </c>
      <c r="H13747">
        <v>3</v>
      </c>
      <c r="I13747">
        <v>1</v>
      </c>
      <c r="J13747" s="1" t="s">
        <v>46546</v>
      </c>
      <c r="K13747">
        <v>1</v>
      </c>
      <c r="L13747">
        <v>0</v>
      </c>
      <c r="M13747">
        <v>0</v>
      </c>
      <c r="N13747">
        <v>0</v>
      </c>
      <c r="O13747">
        <v>0</v>
      </c>
      <c r="P13747" s="1" t="s">
        <v>31</v>
      </c>
    </row>
    <row r="13748" spans="1:16" x14ac:dyDescent="0.3">
      <c r="A13748">
        <v>637848</v>
      </c>
      <c r="B13748" s="1" t="s">
        <v>46547</v>
      </c>
      <c r="C13748" s="1" t="s">
        <v>106</v>
      </c>
      <c r="D13748" s="1" t="s">
        <v>46548</v>
      </c>
      <c r="E13748" s="1" t="s">
        <v>40044</v>
      </c>
      <c r="F13748" s="2">
        <v>44167.173032407409</v>
      </c>
      <c r="G13748">
        <v>0</v>
      </c>
      <c r="H13748">
        <v>3</v>
      </c>
      <c r="I13748">
        <v>1</v>
      </c>
      <c r="J13748" s="1" t="s">
        <v>10141</v>
      </c>
      <c r="K13748">
        <v>3</v>
      </c>
      <c r="L13748">
        <v>2</v>
      </c>
      <c r="M13748">
        <v>0</v>
      </c>
      <c r="N13748">
        <v>0</v>
      </c>
      <c r="O13748">
        <v>0</v>
      </c>
      <c r="P13748" s="1" t="s">
        <v>31</v>
      </c>
    </row>
    <row r="13749" spans="1:16" x14ac:dyDescent="0.3">
      <c r="A13749">
        <v>637767</v>
      </c>
      <c r="B13749" s="1" t="s">
        <v>41821</v>
      </c>
      <c r="C13749" s="1" t="s">
        <v>379</v>
      </c>
      <c r="D13749" s="1" t="s">
        <v>46549</v>
      </c>
      <c r="E13749" s="1" t="s">
        <v>40044</v>
      </c>
      <c r="F13749" s="2">
        <v>44167.173032407409</v>
      </c>
      <c r="G13749">
        <v>0</v>
      </c>
      <c r="H13749">
        <v>3</v>
      </c>
      <c r="I13749">
        <v>1</v>
      </c>
      <c r="J13749" s="1" t="s">
        <v>175</v>
      </c>
      <c r="K13749">
        <v>1</v>
      </c>
      <c r="L13749">
        <v>0</v>
      </c>
      <c r="M13749">
        <v>0</v>
      </c>
      <c r="N13749">
        <v>0</v>
      </c>
      <c r="O13749">
        <v>0</v>
      </c>
      <c r="P13749" s="1" t="s">
        <v>31</v>
      </c>
    </row>
    <row r="13750" spans="1:16" x14ac:dyDescent="0.3">
      <c r="A13750">
        <v>637961</v>
      </c>
      <c r="B13750" s="1" t="s">
        <v>46550</v>
      </c>
      <c r="C13750" s="1" t="s">
        <v>78</v>
      </c>
      <c r="D13750" s="1" t="s">
        <v>46551</v>
      </c>
      <c r="E13750" s="1" t="s">
        <v>40044</v>
      </c>
      <c r="F13750" s="2">
        <v>44167.173043981478</v>
      </c>
      <c r="G13750">
        <v>0</v>
      </c>
      <c r="H13750">
        <v>3</v>
      </c>
      <c r="I13750">
        <v>1</v>
      </c>
      <c r="J13750" s="1" t="s">
        <v>4982</v>
      </c>
      <c r="K13750">
        <v>3</v>
      </c>
      <c r="L13750">
        <v>0</v>
      </c>
      <c r="M13750">
        <v>0</v>
      </c>
      <c r="N13750">
        <v>0</v>
      </c>
      <c r="O13750">
        <v>0</v>
      </c>
      <c r="P13750" s="1" t="s">
        <v>31</v>
      </c>
    </row>
    <row r="13751" spans="1:16" x14ac:dyDescent="0.3">
      <c r="A13751">
        <v>637959</v>
      </c>
      <c r="B13751" s="1" t="s">
        <v>46552</v>
      </c>
      <c r="C13751" s="1" t="s">
        <v>372</v>
      </c>
      <c r="D13751" s="1" t="s">
        <v>46553</v>
      </c>
      <c r="E13751" s="1" t="s">
        <v>40044</v>
      </c>
      <c r="F13751" s="2">
        <v>44167.173043981478</v>
      </c>
      <c r="G13751">
        <v>0</v>
      </c>
      <c r="H13751">
        <v>3</v>
      </c>
      <c r="I13751">
        <v>1</v>
      </c>
      <c r="J13751" s="1" t="s">
        <v>46554</v>
      </c>
      <c r="K13751">
        <v>2</v>
      </c>
      <c r="L13751">
        <v>2</v>
      </c>
      <c r="M13751">
        <v>0</v>
      </c>
      <c r="N13751">
        <v>0</v>
      </c>
      <c r="O13751">
        <v>0</v>
      </c>
      <c r="P13751" s="1" t="s">
        <v>31</v>
      </c>
    </row>
    <row r="13752" spans="1:16" x14ac:dyDescent="0.3">
      <c r="A13752">
        <v>637914</v>
      </c>
      <c r="B13752" s="1" t="s">
        <v>45587</v>
      </c>
      <c r="C13752" s="1" t="s">
        <v>372</v>
      </c>
      <c r="D13752" s="1" t="s">
        <v>46555</v>
      </c>
      <c r="E13752" s="1" t="s">
        <v>40044</v>
      </c>
      <c r="F13752" s="2">
        <v>44167.173101851855</v>
      </c>
      <c r="G13752">
        <v>0</v>
      </c>
      <c r="H13752">
        <v>3</v>
      </c>
      <c r="I13752">
        <v>1</v>
      </c>
      <c r="J13752" s="1" t="s">
        <v>80</v>
      </c>
      <c r="K13752">
        <v>2</v>
      </c>
      <c r="L13752">
        <v>0</v>
      </c>
      <c r="M13752">
        <v>1</v>
      </c>
      <c r="N13752">
        <v>0</v>
      </c>
      <c r="O13752">
        <v>0</v>
      </c>
      <c r="P13752" s="1" t="s">
        <v>31</v>
      </c>
    </row>
    <row r="13753" spans="1:16" x14ac:dyDescent="0.3">
      <c r="A13753">
        <v>638124</v>
      </c>
      <c r="B13753" s="1" t="s">
        <v>46556</v>
      </c>
      <c r="C13753" s="1" t="s">
        <v>66</v>
      </c>
      <c r="D13753" s="1" t="s">
        <v>46557</v>
      </c>
      <c r="E13753" s="1" t="s">
        <v>40044</v>
      </c>
      <c r="F13753" s="2">
        <v>44167.153668981482</v>
      </c>
      <c r="G13753">
        <v>0</v>
      </c>
      <c r="H13753">
        <v>2</v>
      </c>
      <c r="I13753">
        <v>1</v>
      </c>
      <c r="J13753" s="1" t="s">
        <v>80</v>
      </c>
      <c r="K13753">
        <v>2</v>
      </c>
      <c r="L13753">
        <v>0</v>
      </c>
      <c r="M13753">
        <v>0</v>
      </c>
      <c r="N13753">
        <v>0</v>
      </c>
      <c r="O13753">
        <v>1</v>
      </c>
      <c r="P13753" s="1" t="s">
        <v>38</v>
      </c>
    </row>
    <row r="13754" spans="1:16" x14ac:dyDescent="0.3">
      <c r="A13754">
        <v>638166</v>
      </c>
      <c r="B13754" s="1" t="s">
        <v>46558</v>
      </c>
      <c r="C13754" s="1" t="s">
        <v>357</v>
      </c>
      <c r="D13754" s="1" t="s">
        <v>46559</v>
      </c>
      <c r="E13754" s="1" t="s">
        <v>40044</v>
      </c>
      <c r="F13754" s="2">
        <v>44167.151400462964</v>
      </c>
      <c r="G13754">
        <v>0</v>
      </c>
      <c r="H13754">
        <v>2</v>
      </c>
      <c r="I13754">
        <v>1</v>
      </c>
      <c r="J13754" s="1" t="s">
        <v>80</v>
      </c>
      <c r="K13754">
        <v>2</v>
      </c>
      <c r="L13754">
        <v>0</v>
      </c>
      <c r="M13754">
        <v>0</v>
      </c>
      <c r="N13754">
        <v>0</v>
      </c>
      <c r="O13754">
        <v>0</v>
      </c>
      <c r="P13754" s="1" t="s">
        <v>31</v>
      </c>
    </row>
    <row r="13755" spans="1:16" x14ac:dyDescent="0.3">
      <c r="A13755">
        <v>638190</v>
      </c>
      <c r="B13755" s="1" t="s">
        <v>15548</v>
      </c>
      <c r="C13755" s="1" t="s">
        <v>27</v>
      </c>
      <c r="D13755" s="1" t="s">
        <v>46560</v>
      </c>
      <c r="E13755" s="1" t="s">
        <v>40044</v>
      </c>
      <c r="F13755" s="2">
        <v>44167.062893518516</v>
      </c>
      <c r="G13755">
        <v>0</v>
      </c>
      <c r="H13755">
        <v>2</v>
      </c>
      <c r="I13755">
        <v>1</v>
      </c>
      <c r="J13755" s="1" t="s">
        <v>780</v>
      </c>
      <c r="K13755">
        <v>2</v>
      </c>
      <c r="L13755">
        <v>0</v>
      </c>
      <c r="M13755">
        <v>0</v>
      </c>
      <c r="N13755">
        <v>0</v>
      </c>
      <c r="O13755">
        <v>0</v>
      </c>
      <c r="P13755" s="1" t="s">
        <v>31</v>
      </c>
    </row>
    <row r="13756" spans="1:16" x14ac:dyDescent="0.3">
      <c r="A13756">
        <v>638146</v>
      </c>
      <c r="B13756" s="1" t="s">
        <v>46561</v>
      </c>
      <c r="C13756" s="1" t="s">
        <v>27</v>
      </c>
      <c r="D13756" s="1" t="s">
        <v>46562</v>
      </c>
      <c r="E13756" s="1" t="s">
        <v>40044</v>
      </c>
      <c r="F13756" s="2">
        <v>44167.064814814818</v>
      </c>
      <c r="G13756">
        <v>0</v>
      </c>
      <c r="H13756">
        <v>2</v>
      </c>
      <c r="I13756">
        <v>1</v>
      </c>
      <c r="J13756" s="1" t="s">
        <v>197</v>
      </c>
      <c r="K13756">
        <v>2</v>
      </c>
      <c r="L13756">
        <v>0</v>
      </c>
      <c r="M13756">
        <v>0</v>
      </c>
      <c r="N13756">
        <v>0</v>
      </c>
      <c r="O13756">
        <v>0</v>
      </c>
      <c r="P13756" s="1" t="s">
        <v>31</v>
      </c>
    </row>
    <row r="13757" spans="1:16" x14ac:dyDescent="0.3">
      <c r="A13757">
        <v>638216</v>
      </c>
      <c r="B13757" s="1" t="s">
        <v>15687</v>
      </c>
      <c r="C13757" s="1" t="s">
        <v>27</v>
      </c>
      <c r="D13757" s="1" t="s">
        <v>46563</v>
      </c>
      <c r="E13757" s="1" t="s">
        <v>40044</v>
      </c>
      <c r="F13757" s="2">
        <v>44167.05605324074</v>
      </c>
      <c r="G13757">
        <v>0</v>
      </c>
      <c r="H13757">
        <v>2</v>
      </c>
      <c r="I13757">
        <v>1</v>
      </c>
      <c r="J13757" s="1" t="s">
        <v>780</v>
      </c>
      <c r="K13757">
        <v>2</v>
      </c>
      <c r="L13757">
        <v>0</v>
      </c>
      <c r="M13757">
        <v>0</v>
      </c>
      <c r="N13757">
        <v>0</v>
      </c>
      <c r="O13757">
        <v>0</v>
      </c>
      <c r="P13757" s="1" t="s">
        <v>31</v>
      </c>
    </row>
    <row r="13758" spans="1:16" x14ac:dyDescent="0.3">
      <c r="A13758">
        <v>638228</v>
      </c>
      <c r="B13758" s="1" t="s">
        <v>46564</v>
      </c>
      <c r="C13758" s="1" t="s">
        <v>27</v>
      </c>
      <c r="D13758" s="1" t="s">
        <v>46565</v>
      </c>
      <c r="E13758" s="1" t="s">
        <v>40044</v>
      </c>
      <c r="F13758" s="2">
        <v>44167.049756944441</v>
      </c>
      <c r="G13758">
        <v>0</v>
      </c>
      <c r="H13758">
        <v>2</v>
      </c>
      <c r="I13758">
        <v>1</v>
      </c>
      <c r="J13758" s="1" t="s">
        <v>197</v>
      </c>
      <c r="K13758">
        <v>2</v>
      </c>
      <c r="L13758">
        <v>0</v>
      </c>
      <c r="M13758">
        <v>0</v>
      </c>
      <c r="N13758">
        <v>0</v>
      </c>
      <c r="O13758">
        <v>0</v>
      </c>
      <c r="P13758" s="1" t="s">
        <v>31</v>
      </c>
    </row>
    <row r="13759" spans="1:16" x14ac:dyDescent="0.3">
      <c r="A13759">
        <v>638227</v>
      </c>
      <c r="B13759" s="1" t="s">
        <v>46566</v>
      </c>
      <c r="C13759" s="1" t="s">
        <v>27</v>
      </c>
      <c r="D13759" s="1" t="s">
        <v>46567</v>
      </c>
      <c r="E13759" s="1" t="s">
        <v>40044</v>
      </c>
      <c r="F13759" s="2">
        <v>44167.053530092591</v>
      </c>
      <c r="G13759">
        <v>0</v>
      </c>
      <c r="H13759">
        <v>2</v>
      </c>
      <c r="I13759">
        <v>1</v>
      </c>
      <c r="J13759" s="1" t="s">
        <v>197</v>
      </c>
      <c r="K13759">
        <v>2</v>
      </c>
      <c r="L13759">
        <v>0</v>
      </c>
      <c r="M13759">
        <v>0</v>
      </c>
      <c r="N13759">
        <v>0</v>
      </c>
      <c r="O13759">
        <v>0</v>
      </c>
      <c r="P13759" s="1" t="s">
        <v>31</v>
      </c>
    </row>
    <row r="13760" spans="1:16" x14ac:dyDescent="0.3">
      <c r="A13760">
        <v>638022</v>
      </c>
      <c r="B13760" s="1" t="s">
        <v>46568</v>
      </c>
      <c r="C13760" s="1" t="s">
        <v>27</v>
      </c>
      <c r="D13760" s="1" t="s">
        <v>46569</v>
      </c>
      <c r="E13760" s="1" t="s">
        <v>40044</v>
      </c>
      <c r="F13760" s="2">
        <v>44167.046307870369</v>
      </c>
      <c r="G13760">
        <v>0</v>
      </c>
      <c r="H13760">
        <v>2</v>
      </c>
      <c r="I13760">
        <v>1</v>
      </c>
      <c r="J13760" s="1" t="s">
        <v>134</v>
      </c>
      <c r="K13760">
        <v>2</v>
      </c>
      <c r="L13760">
        <v>0</v>
      </c>
      <c r="M13760">
        <v>0</v>
      </c>
      <c r="N13760">
        <v>0</v>
      </c>
      <c r="O13760">
        <v>0</v>
      </c>
      <c r="P13760" s="1" t="s">
        <v>31</v>
      </c>
    </row>
    <row r="13761" spans="1:16" x14ac:dyDescent="0.3">
      <c r="A13761">
        <v>638007</v>
      </c>
      <c r="B13761" s="1" t="s">
        <v>46570</v>
      </c>
      <c r="C13761" s="1" t="s">
        <v>27</v>
      </c>
      <c r="D13761" s="1" t="s">
        <v>46571</v>
      </c>
      <c r="E13761" s="1" t="s">
        <v>40044</v>
      </c>
      <c r="F13761" s="2">
        <v>44167.048101851855</v>
      </c>
      <c r="G13761">
        <v>0</v>
      </c>
      <c r="H13761">
        <v>2</v>
      </c>
      <c r="I13761">
        <v>1</v>
      </c>
      <c r="J13761" s="1" t="s">
        <v>134</v>
      </c>
      <c r="K13761">
        <v>2</v>
      </c>
      <c r="L13761">
        <v>0</v>
      </c>
      <c r="M13761">
        <v>0</v>
      </c>
      <c r="N13761">
        <v>0</v>
      </c>
      <c r="O13761">
        <v>0</v>
      </c>
      <c r="P13761" s="1" t="s">
        <v>31</v>
      </c>
    </row>
    <row r="13762" spans="1:16" x14ac:dyDescent="0.3">
      <c r="A13762">
        <v>638187</v>
      </c>
      <c r="B13762" s="1" t="s">
        <v>46572</v>
      </c>
      <c r="C13762" s="1" t="s">
        <v>299</v>
      </c>
      <c r="D13762" s="1" t="s">
        <v>46573</v>
      </c>
      <c r="E13762" s="1" t="s">
        <v>40044</v>
      </c>
      <c r="F13762" s="2">
        <v>44167.479733796295</v>
      </c>
      <c r="G13762">
        <v>0</v>
      </c>
      <c r="H13762">
        <v>2</v>
      </c>
      <c r="I13762">
        <v>1</v>
      </c>
      <c r="J13762" s="1" t="s">
        <v>18373</v>
      </c>
      <c r="K13762">
        <v>1</v>
      </c>
      <c r="L13762">
        <v>0</v>
      </c>
      <c r="M13762">
        <v>1</v>
      </c>
      <c r="N13762">
        <v>0</v>
      </c>
      <c r="O13762">
        <v>0</v>
      </c>
      <c r="P13762" s="1" t="s">
        <v>31</v>
      </c>
    </row>
    <row r="13763" spans="1:16" x14ac:dyDescent="0.3">
      <c r="A13763">
        <v>638226</v>
      </c>
      <c r="B13763" s="1" t="s">
        <v>20987</v>
      </c>
      <c r="C13763" s="1" t="s">
        <v>46286</v>
      </c>
      <c r="D13763" s="1" t="s">
        <v>46574</v>
      </c>
      <c r="E13763" s="1" t="s">
        <v>40044</v>
      </c>
      <c r="F13763" s="2">
        <v>44167.482106481482</v>
      </c>
      <c r="G13763">
        <v>0</v>
      </c>
      <c r="H13763">
        <v>2</v>
      </c>
      <c r="I13763">
        <v>1</v>
      </c>
      <c r="J13763" s="1" t="s">
        <v>72</v>
      </c>
      <c r="K13763">
        <v>3</v>
      </c>
      <c r="L13763">
        <v>0</v>
      </c>
      <c r="M13763">
        <v>0</v>
      </c>
      <c r="N13763">
        <v>0</v>
      </c>
      <c r="O13763">
        <v>0</v>
      </c>
      <c r="P13763" s="1" t="s">
        <v>31</v>
      </c>
    </row>
    <row r="13764" spans="1:16" x14ac:dyDescent="0.3">
      <c r="A13764">
        <v>638143</v>
      </c>
      <c r="B13764" s="1" t="s">
        <v>20899</v>
      </c>
      <c r="C13764" s="1" t="s">
        <v>82</v>
      </c>
      <c r="D13764" s="1" t="s">
        <v>46575</v>
      </c>
      <c r="E13764" s="1" t="s">
        <v>40044</v>
      </c>
      <c r="F13764" s="2">
        <v>44167.472627314812</v>
      </c>
      <c r="G13764">
        <v>0</v>
      </c>
      <c r="H13764">
        <v>2</v>
      </c>
      <c r="I13764">
        <v>1</v>
      </c>
      <c r="J13764" s="1" t="s">
        <v>84</v>
      </c>
      <c r="K13764">
        <v>1</v>
      </c>
      <c r="L13764">
        <v>0</v>
      </c>
      <c r="M13764">
        <v>0</v>
      </c>
      <c r="N13764">
        <v>0</v>
      </c>
      <c r="O13764">
        <v>0</v>
      </c>
      <c r="P13764" s="1" t="s">
        <v>31</v>
      </c>
    </row>
    <row r="13765" spans="1:16" x14ac:dyDescent="0.3">
      <c r="A13765">
        <v>638186</v>
      </c>
      <c r="B13765" s="1" t="s">
        <v>46576</v>
      </c>
      <c r="C13765" s="1" t="s">
        <v>299</v>
      </c>
      <c r="D13765" s="1" t="s">
        <v>46577</v>
      </c>
      <c r="E13765" s="1" t="s">
        <v>40044</v>
      </c>
      <c r="F13765" s="2">
        <v>44167.478425925925</v>
      </c>
      <c r="G13765">
        <v>0</v>
      </c>
      <c r="H13765">
        <v>2</v>
      </c>
      <c r="I13765">
        <v>1</v>
      </c>
      <c r="J13765" s="1" t="s">
        <v>80</v>
      </c>
      <c r="K13765">
        <v>2</v>
      </c>
      <c r="L13765">
        <v>0</v>
      </c>
      <c r="M13765">
        <v>0</v>
      </c>
      <c r="N13765">
        <v>0</v>
      </c>
      <c r="O13765">
        <v>0</v>
      </c>
      <c r="P13765" s="1" t="s">
        <v>31</v>
      </c>
    </row>
    <row r="13766" spans="1:16" x14ac:dyDescent="0.3">
      <c r="A13766">
        <v>638308</v>
      </c>
      <c r="B13766" s="1" t="s">
        <v>46578</v>
      </c>
      <c r="C13766" s="1" t="s">
        <v>27</v>
      </c>
      <c r="D13766" s="1" t="s">
        <v>46579</v>
      </c>
      <c r="E13766" s="1" t="s">
        <v>40044</v>
      </c>
      <c r="F13766" s="2">
        <v>44168.418819444443</v>
      </c>
      <c r="G13766">
        <v>0</v>
      </c>
      <c r="H13766">
        <v>2</v>
      </c>
      <c r="I13766">
        <v>1</v>
      </c>
      <c r="J13766" s="1" t="s">
        <v>780</v>
      </c>
      <c r="K13766">
        <v>2</v>
      </c>
      <c r="L13766">
        <v>0</v>
      </c>
      <c r="M13766">
        <v>0</v>
      </c>
      <c r="N13766">
        <v>0</v>
      </c>
      <c r="O13766">
        <v>0</v>
      </c>
      <c r="P13766" s="1" t="s">
        <v>31</v>
      </c>
    </row>
    <row r="13767" spans="1:16" x14ac:dyDescent="0.3">
      <c r="A13767">
        <v>638333</v>
      </c>
      <c r="B13767" s="1" t="s">
        <v>46580</v>
      </c>
      <c r="C13767" s="1" t="s">
        <v>372</v>
      </c>
      <c r="D13767" s="1" t="s">
        <v>46581</v>
      </c>
      <c r="E13767" s="1" t="s">
        <v>40044</v>
      </c>
      <c r="F13767" s="2">
        <v>44168.434791666667</v>
      </c>
      <c r="G13767">
        <v>0</v>
      </c>
      <c r="H13767">
        <v>2</v>
      </c>
      <c r="I13767">
        <v>1</v>
      </c>
      <c r="J13767" s="1" t="s">
        <v>251</v>
      </c>
      <c r="K13767">
        <v>1</v>
      </c>
      <c r="L13767">
        <v>0</v>
      </c>
      <c r="M13767">
        <v>1</v>
      </c>
      <c r="N13767">
        <v>0</v>
      </c>
      <c r="O13767">
        <v>0</v>
      </c>
      <c r="P13767" s="1" t="s">
        <v>31</v>
      </c>
    </row>
    <row r="13768" spans="1:16" x14ac:dyDescent="0.3">
      <c r="A13768">
        <v>638345</v>
      </c>
      <c r="B13768" s="1" t="s">
        <v>46582</v>
      </c>
      <c r="C13768" s="1" t="s">
        <v>321</v>
      </c>
      <c r="D13768" s="1" t="s">
        <v>46583</v>
      </c>
      <c r="E13768" s="1" t="s">
        <v>40044</v>
      </c>
      <c r="F13768" s="2">
        <v>44168.435983796298</v>
      </c>
      <c r="G13768">
        <v>0</v>
      </c>
      <c r="H13768">
        <v>2</v>
      </c>
      <c r="I13768">
        <v>1</v>
      </c>
      <c r="J13768" s="1" t="s">
        <v>881</v>
      </c>
      <c r="K13768">
        <v>1</v>
      </c>
      <c r="L13768">
        <v>0</v>
      </c>
      <c r="M13768">
        <v>0</v>
      </c>
      <c r="N13768">
        <v>0</v>
      </c>
      <c r="O13768">
        <v>0</v>
      </c>
      <c r="P13768" s="1" t="s">
        <v>31</v>
      </c>
    </row>
    <row r="13769" spans="1:16" x14ac:dyDescent="0.3">
      <c r="A13769">
        <v>638310</v>
      </c>
      <c r="B13769" s="1" t="s">
        <v>16045</v>
      </c>
      <c r="C13769" s="1" t="s">
        <v>372</v>
      </c>
      <c r="D13769" s="1" t="s">
        <v>46584</v>
      </c>
      <c r="E13769" s="1" t="s">
        <v>40043</v>
      </c>
      <c r="F13769" s="2">
        <v>44168.4378125</v>
      </c>
      <c r="G13769">
        <v>0</v>
      </c>
      <c r="H13769">
        <v>2</v>
      </c>
      <c r="I13769">
        <v>24</v>
      </c>
      <c r="J13769" s="1" t="s">
        <v>468</v>
      </c>
      <c r="K13769">
        <v>3</v>
      </c>
      <c r="L13769">
        <v>0</v>
      </c>
      <c r="M13769">
        <v>1</v>
      </c>
      <c r="N13769">
        <v>0</v>
      </c>
      <c r="O13769">
        <v>0</v>
      </c>
      <c r="P13769" s="1" t="s">
        <v>31</v>
      </c>
    </row>
    <row r="13770" spans="1:16" x14ac:dyDescent="0.3">
      <c r="A13770">
        <v>638259</v>
      </c>
      <c r="B13770" s="1" t="s">
        <v>46585</v>
      </c>
      <c r="C13770" s="1" t="s">
        <v>4585</v>
      </c>
      <c r="D13770" s="1" t="s">
        <v>45255</v>
      </c>
      <c r="E13770" s="1" t="s">
        <v>40044</v>
      </c>
      <c r="F13770" s="2">
        <v>44168.449062500003</v>
      </c>
      <c r="G13770">
        <v>0</v>
      </c>
      <c r="H13770">
        <v>2</v>
      </c>
      <c r="I13770">
        <v>1</v>
      </c>
      <c r="J13770" s="1" t="s">
        <v>80</v>
      </c>
      <c r="K13770">
        <v>2</v>
      </c>
      <c r="L13770">
        <v>0</v>
      </c>
      <c r="M13770">
        <v>0</v>
      </c>
      <c r="N13770">
        <v>0</v>
      </c>
      <c r="O13770">
        <v>0</v>
      </c>
      <c r="P13770" s="1" t="s">
        <v>31</v>
      </c>
    </row>
    <row r="13771" spans="1:16" x14ac:dyDescent="0.3">
      <c r="A13771">
        <v>638264</v>
      </c>
      <c r="B13771" s="1" t="s">
        <v>46586</v>
      </c>
      <c r="C13771" s="1" t="s">
        <v>413</v>
      </c>
      <c r="D13771" s="1" t="s">
        <v>46587</v>
      </c>
      <c r="E13771" s="1" t="s">
        <v>40043</v>
      </c>
      <c r="F13771" s="2">
        <v>44168.450011574074</v>
      </c>
      <c r="G13771">
        <v>0</v>
      </c>
      <c r="H13771">
        <v>2</v>
      </c>
      <c r="I13771">
        <v>24</v>
      </c>
      <c r="J13771" s="1" t="s">
        <v>468</v>
      </c>
      <c r="K13771">
        <v>3</v>
      </c>
      <c r="L13771">
        <v>0</v>
      </c>
      <c r="M13771">
        <v>0</v>
      </c>
      <c r="N13771">
        <v>0</v>
      </c>
      <c r="O13771">
        <v>0</v>
      </c>
      <c r="P13771" s="1" t="s">
        <v>31</v>
      </c>
    </row>
    <row r="13772" spans="1:16" x14ac:dyDescent="0.3">
      <c r="A13772">
        <v>637865</v>
      </c>
      <c r="B13772" s="1" t="s">
        <v>46588</v>
      </c>
      <c r="C13772" s="1" t="s">
        <v>803</v>
      </c>
      <c r="D13772" s="1" t="s">
        <v>46589</v>
      </c>
      <c r="E13772" s="1" t="s">
        <v>40050</v>
      </c>
      <c r="F13772" s="2">
        <v>44168.21533564815</v>
      </c>
      <c r="G13772">
        <v>0</v>
      </c>
      <c r="H13772">
        <v>3</v>
      </c>
      <c r="I13772">
        <v>7</v>
      </c>
      <c r="J13772" s="1" t="s">
        <v>756</v>
      </c>
      <c r="K13772">
        <v>3</v>
      </c>
      <c r="L13772">
        <v>0</v>
      </c>
      <c r="M13772">
        <v>0</v>
      </c>
      <c r="N13772">
        <v>0</v>
      </c>
      <c r="O13772">
        <v>0</v>
      </c>
      <c r="P13772" s="1" t="s">
        <v>31</v>
      </c>
    </row>
    <row r="13773" spans="1:16" x14ac:dyDescent="0.3">
      <c r="A13773">
        <v>638063</v>
      </c>
      <c r="B13773" s="1" t="s">
        <v>44233</v>
      </c>
      <c r="C13773" s="1" t="s">
        <v>1431</v>
      </c>
      <c r="D13773" s="1" t="s">
        <v>46590</v>
      </c>
      <c r="E13773" s="1" t="s">
        <v>40044</v>
      </c>
      <c r="F13773" s="2">
        <v>44168.21534722222</v>
      </c>
      <c r="G13773">
        <v>0</v>
      </c>
      <c r="H13773">
        <v>3</v>
      </c>
      <c r="I13773">
        <v>1</v>
      </c>
      <c r="J13773" s="1" t="s">
        <v>808</v>
      </c>
      <c r="K13773">
        <v>3</v>
      </c>
      <c r="L13773">
        <v>0</v>
      </c>
      <c r="M13773">
        <v>0</v>
      </c>
      <c r="N13773">
        <v>0</v>
      </c>
      <c r="O13773">
        <v>1</v>
      </c>
      <c r="P13773" s="1" t="s">
        <v>711</v>
      </c>
    </row>
    <row r="13774" spans="1:16" x14ac:dyDescent="0.3">
      <c r="A13774">
        <v>638042</v>
      </c>
      <c r="B13774" s="1" t="s">
        <v>46591</v>
      </c>
      <c r="C13774" s="1" t="s">
        <v>299</v>
      </c>
      <c r="D13774" s="1" t="s">
        <v>46592</v>
      </c>
      <c r="E13774" s="1" t="s">
        <v>40044</v>
      </c>
      <c r="F13774" s="2">
        <v>44168.216064814813</v>
      </c>
      <c r="G13774">
        <v>0</v>
      </c>
      <c r="H13774">
        <v>3</v>
      </c>
      <c r="I13774">
        <v>1</v>
      </c>
      <c r="J13774" s="1" t="s">
        <v>46593</v>
      </c>
      <c r="K13774">
        <v>1</v>
      </c>
      <c r="L13774">
        <v>2</v>
      </c>
      <c r="M13774">
        <v>0</v>
      </c>
      <c r="N13774">
        <v>0</v>
      </c>
      <c r="O13774">
        <v>0</v>
      </c>
      <c r="P13774" s="1" t="s">
        <v>31</v>
      </c>
    </row>
    <row r="13775" spans="1:16" x14ac:dyDescent="0.3">
      <c r="A13775">
        <v>637870</v>
      </c>
      <c r="B13775" s="1" t="s">
        <v>46594</v>
      </c>
      <c r="C13775" s="1" t="s">
        <v>70</v>
      </c>
      <c r="D13775" s="1" t="s">
        <v>46595</v>
      </c>
      <c r="E13775" s="1" t="s">
        <v>40044</v>
      </c>
      <c r="F13775" s="2">
        <v>44168.216770833336</v>
      </c>
      <c r="G13775">
        <v>0</v>
      </c>
      <c r="H13775">
        <v>3</v>
      </c>
      <c r="I13775">
        <v>1</v>
      </c>
      <c r="J13775" s="1" t="s">
        <v>230</v>
      </c>
      <c r="K13775">
        <v>1</v>
      </c>
      <c r="L13775">
        <v>0</v>
      </c>
      <c r="M13775">
        <v>0</v>
      </c>
      <c r="N13775">
        <v>0</v>
      </c>
      <c r="O13775">
        <v>1</v>
      </c>
      <c r="P13775" s="1" t="s">
        <v>38</v>
      </c>
    </row>
    <row r="13776" spans="1:16" x14ac:dyDescent="0.3">
      <c r="A13776">
        <v>638075</v>
      </c>
      <c r="B13776" s="1" t="s">
        <v>46596</v>
      </c>
      <c r="C13776" s="1" t="s">
        <v>372</v>
      </c>
      <c r="D13776" s="1" t="s">
        <v>46597</v>
      </c>
      <c r="E13776" s="1" t="s">
        <v>40044</v>
      </c>
      <c r="F13776" s="2">
        <v>44168.216805555552</v>
      </c>
      <c r="G13776">
        <v>0</v>
      </c>
      <c r="H13776">
        <v>3</v>
      </c>
      <c r="I13776">
        <v>1</v>
      </c>
      <c r="J13776" s="1" t="s">
        <v>4147</v>
      </c>
      <c r="K13776">
        <v>1</v>
      </c>
      <c r="L13776">
        <v>0</v>
      </c>
      <c r="M13776">
        <v>1</v>
      </c>
      <c r="N13776">
        <v>1</v>
      </c>
      <c r="O13776">
        <v>0</v>
      </c>
      <c r="P13776" s="1" t="s">
        <v>31</v>
      </c>
    </row>
    <row r="13777" spans="1:16" x14ac:dyDescent="0.3">
      <c r="A13777">
        <v>637751</v>
      </c>
      <c r="B13777" s="1" t="s">
        <v>46598</v>
      </c>
      <c r="C13777" s="1" t="s">
        <v>27</v>
      </c>
      <c r="D13777" s="1" t="s">
        <v>46599</v>
      </c>
      <c r="E13777" s="1" t="s">
        <v>40044</v>
      </c>
      <c r="F13777" s="2">
        <v>44168.213993055557</v>
      </c>
      <c r="G13777">
        <v>0</v>
      </c>
      <c r="H13777">
        <v>3</v>
      </c>
      <c r="I13777">
        <v>1</v>
      </c>
      <c r="J13777" s="1" t="s">
        <v>1333</v>
      </c>
      <c r="K13777">
        <v>3</v>
      </c>
      <c r="L13777">
        <v>0</v>
      </c>
      <c r="M13777">
        <v>0</v>
      </c>
      <c r="N13777">
        <v>1</v>
      </c>
      <c r="O13777">
        <v>0</v>
      </c>
      <c r="P13777" s="1" t="s">
        <v>31</v>
      </c>
    </row>
    <row r="13778" spans="1:16" x14ac:dyDescent="0.3">
      <c r="A13778">
        <v>638060</v>
      </c>
      <c r="B13778" s="1" t="s">
        <v>15966</v>
      </c>
      <c r="C13778" s="1" t="s">
        <v>2487</v>
      </c>
      <c r="D13778" s="1" t="s">
        <v>46600</v>
      </c>
      <c r="E13778" s="1" t="s">
        <v>40050</v>
      </c>
      <c r="F13778" s="2">
        <v>44168.214004629626</v>
      </c>
      <c r="G13778">
        <v>0</v>
      </c>
      <c r="H13778">
        <v>3</v>
      </c>
      <c r="I13778">
        <v>1</v>
      </c>
      <c r="J13778" s="1" t="s">
        <v>3229</v>
      </c>
      <c r="K13778">
        <v>3</v>
      </c>
      <c r="L13778">
        <v>0</v>
      </c>
      <c r="M13778">
        <v>0</v>
      </c>
      <c r="N13778">
        <v>0</v>
      </c>
      <c r="O13778">
        <v>0</v>
      </c>
      <c r="P13778" s="1" t="s">
        <v>31</v>
      </c>
    </row>
    <row r="13779" spans="1:16" x14ac:dyDescent="0.3">
      <c r="A13779">
        <v>638027</v>
      </c>
      <c r="B13779" s="1" t="s">
        <v>46601</v>
      </c>
      <c r="C13779" s="1" t="s">
        <v>33</v>
      </c>
      <c r="D13779" s="1" t="s">
        <v>46602</v>
      </c>
      <c r="E13779" s="1" t="s">
        <v>40044</v>
      </c>
      <c r="F13779" s="2">
        <v>44168.214004629626</v>
      </c>
      <c r="G13779">
        <v>0</v>
      </c>
      <c r="H13779">
        <v>3</v>
      </c>
      <c r="I13779">
        <v>1</v>
      </c>
      <c r="J13779" s="1" t="s">
        <v>5347</v>
      </c>
      <c r="K13779">
        <v>1</v>
      </c>
      <c r="L13779">
        <v>0</v>
      </c>
      <c r="M13779">
        <v>0</v>
      </c>
      <c r="N13779">
        <v>0</v>
      </c>
      <c r="O13779">
        <v>0</v>
      </c>
      <c r="P13779" s="1" t="s">
        <v>31</v>
      </c>
    </row>
    <row r="13780" spans="1:16" x14ac:dyDescent="0.3">
      <c r="A13780">
        <v>638059</v>
      </c>
      <c r="B13780" s="1" t="s">
        <v>43997</v>
      </c>
      <c r="C13780" s="1" t="s">
        <v>1745</v>
      </c>
      <c r="D13780" s="1" t="s">
        <v>46603</v>
      </c>
      <c r="E13780" s="1" t="s">
        <v>40044</v>
      </c>
      <c r="F13780" s="2">
        <v>44168.214733796296</v>
      </c>
      <c r="G13780">
        <v>0</v>
      </c>
      <c r="H13780">
        <v>3</v>
      </c>
      <c r="I13780">
        <v>1</v>
      </c>
      <c r="J13780" s="1" t="s">
        <v>532</v>
      </c>
      <c r="K13780">
        <v>3</v>
      </c>
      <c r="L13780">
        <v>0</v>
      </c>
      <c r="M13780">
        <v>0</v>
      </c>
      <c r="N13780">
        <v>1</v>
      </c>
      <c r="O13780">
        <v>0</v>
      </c>
      <c r="P13780" s="1" t="s">
        <v>31</v>
      </c>
    </row>
    <row r="13781" spans="1:16" x14ac:dyDescent="0.3">
      <c r="A13781">
        <v>638332</v>
      </c>
      <c r="B13781" s="1" t="s">
        <v>46604</v>
      </c>
      <c r="C13781" s="1" t="s">
        <v>1540</v>
      </c>
      <c r="D13781" s="1" t="s">
        <v>46605</v>
      </c>
      <c r="E13781" s="1" t="s">
        <v>40044</v>
      </c>
      <c r="F13781" s="2">
        <v>44168.152962962966</v>
      </c>
      <c r="G13781">
        <v>0</v>
      </c>
      <c r="H13781">
        <v>2</v>
      </c>
      <c r="I13781">
        <v>1</v>
      </c>
      <c r="J13781" s="1" t="s">
        <v>484</v>
      </c>
      <c r="K13781">
        <v>3</v>
      </c>
      <c r="L13781">
        <v>0</v>
      </c>
      <c r="M13781">
        <v>0</v>
      </c>
      <c r="N13781">
        <v>0</v>
      </c>
      <c r="O13781">
        <v>0</v>
      </c>
      <c r="P13781" s="1" t="s">
        <v>31</v>
      </c>
    </row>
    <row r="13782" spans="1:16" x14ac:dyDescent="0.3">
      <c r="A13782">
        <v>638204</v>
      </c>
      <c r="B13782" s="1" t="s">
        <v>46606</v>
      </c>
      <c r="C13782" s="1" t="s">
        <v>33</v>
      </c>
      <c r="D13782" s="1" t="s">
        <v>46607</v>
      </c>
      <c r="E13782" s="1" t="s">
        <v>40044</v>
      </c>
      <c r="F13782" s="2">
        <v>44169.216157407405</v>
      </c>
      <c r="G13782">
        <v>0</v>
      </c>
      <c r="H13782">
        <v>3</v>
      </c>
      <c r="I13782">
        <v>1</v>
      </c>
      <c r="J13782" s="1" t="s">
        <v>64</v>
      </c>
      <c r="K13782">
        <v>1</v>
      </c>
      <c r="L13782">
        <v>2</v>
      </c>
      <c r="M13782">
        <v>0</v>
      </c>
      <c r="N13782">
        <v>0</v>
      </c>
      <c r="O13782">
        <v>0</v>
      </c>
      <c r="P13782" s="1" t="s">
        <v>31</v>
      </c>
    </row>
    <row r="13783" spans="1:16" x14ac:dyDescent="0.3">
      <c r="A13783">
        <v>638182</v>
      </c>
      <c r="B13783" s="1" t="s">
        <v>45306</v>
      </c>
      <c r="C13783" s="1" t="s">
        <v>409</v>
      </c>
      <c r="D13783" s="1" t="s">
        <v>46608</v>
      </c>
      <c r="E13783" s="1" t="s">
        <v>40044</v>
      </c>
      <c r="F13783" s="2">
        <v>44169.216180555559</v>
      </c>
      <c r="G13783">
        <v>0</v>
      </c>
      <c r="H13783">
        <v>3</v>
      </c>
      <c r="I13783">
        <v>1</v>
      </c>
      <c r="J13783" s="1" t="s">
        <v>1469</v>
      </c>
      <c r="K13783">
        <v>3</v>
      </c>
      <c r="L13783">
        <v>0</v>
      </c>
      <c r="M13783">
        <v>0</v>
      </c>
      <c r="N13783">
        <v>0</v>
      </c>
      <c r="O13783">
        <v>0</v>
      </c>
      <c r="P13783" s="1" t="s">
        <v>31</v>
      </c>
    </row>
    <row r="13784" spans="1:16" x14ac:dyDescent="0.3">
      <c r="A13784">
        <v>638209</v>
      </c>
      <c r="B13784" s="1" t="s">
        <v>46609</v>
      </c>
      <c r="C13784" s="1" t="s">
        <v>299</v>
      </c>
      <c r="D13784" s="1" t="s">
        <v>46610</v>
      </c>
      <c r="E13784" s="1" t="s">
        <v>40044</v>
      </c>
      <c r="F13784" s="2">
        <v>44169.213993055557</v>
      </c>
      <c r="G13784">
        <v>0</v>
      </c>
      <c r="H13784">
        <v>3</v>
      </c>
      <c r="I13784">
        <v>13</v>
      </c>
      <c r="J13784" s="1" t="s">
        <v>84</v>
      </c>
      <c r="K13784">
        <v>1</v>
      </c>
      <c r="L13784">
        <v>2</v>
      </c>
      <c r="M13784">
        <v>1</v>
      </c>
      <c r="N13784">
        <v>0</v>
      </c>
      <c r="O13784">
        <v>0</v>
      </c>
      <c r="P13784" s="1" t="s">
        <v>31</v>
      </c>
    </row>
    <row r="13785" spans="1:16" x14ac:dyDescent="0.3">
      <c r="A13785">
        <v>638141</v>
      </c>
      <c r="B13785" s="1" t="s">
        <v>12525</v>
      </c>
      <c r="C13785" s="1" t="s">
        <v>259</v>
      </c>
      <c r="D13785" s="1" t="s">
        <v>46611</v>
      </c>
      <c r="E13785" s="1" t="s">
        <v>40044</v>
      </c>
      <c r="F13785" s="2">
        <v>44169.213993055557</v>
      </c>
      <c r="G13785">
        <v>0</v>
      </c>
      <c r="H13785">
        <v>3</v>
      </c>
      <c r="I13785">
        <v>1</v>
      </c>
      <c r="J13785" s="1" t="s">
        <v>269</v>
      </c>
      <c r="K13785">
        <v>1</v>
      </c>
      <c r="L13785">
        <v>0</v>
      </c>
      <c r="M13785">
        <v>0</v>
      </c>
      <c r="N13785">
        <v>0</v>
      </c>
      <c r="O13785">
        <v>0</v>
      </c>
      <c r="P13785" s="1" t="s">
        <v>31</v>
      </c>
    </row>
    <row r="13786" spans="1:16" x14ac:dyDescent="0.3">
      <c r="A13786">
        <v>638165</v>
      </c>
      <c r="B13786" s="1" t="s">
        <v>46612</v>
      </c>
      <c r="C13786" s="1" t="s">
        <v>33</v>
      </c>
      <c r="D13786" s="1" t="s">
        <v>46613</v>
      </c>
      <c r="E13786" s="1" t="s">
        <v>40044</v>
      </c>
      <c r="F13786" s="2">
        <v>44169.21402777778</v>
      </c>
      <c r="G13786">
        <v>0</v>
      </c>
      <c r="H13786">
        <v>3</v>
      </c>
      <c r="I13786">
        <v>1</v>
      </c>
      <c r="J13786" s="1" t="s">
        <v>64</v>
      </c>
      <c r="K13786">
        <v>1</v>
      </c>
      <c r="L13786">
        <v>2</v>
      </c>
      <c r="M13786">
        <v>0</v>
      </c>
      <c r="N13786">
        <v>0</v>
      </c>
      <c r="O13786">
        <v>0</v>
      </c>
      <c r="P13786" s="1" t="s">
        <v>31</v>
      </c>
    </row>
    <row r="13787" spans="1:16" x14ac:dyDescent="0.3">
      <c r="A13787">
        <v>638291</v>
      </c>
      <c r="B13787" s="1" t="s">
        <v>46614</v>
      </c>
      <c r="C13787" s="1" t="s">
        <v>27</v>
      </c>
      <c r="D13787" s="1" t="s">
        <v>46615</v>
      </c>
      <c r="E13787" s="1" t="s">
        <v>40044</v>
      </c>
      <c r="F13787" s="2">
        <v>44169.106481481482</v>
      </c>
      <c r="G13787">
        <v>0</v>
      </c>
      <c r="H13787">
        <v>2</v>
      </c>
      <c r="I13787">
        <v>1</v>
      </c>
      <c r="J13787" s="1" t="s">
        <v>1979</v>
      </c>
      <c r="K13787">
        <v>3</v>
      </c>
      <c r="L13787">
        <v>0</v>
      </c>
      <c r="M13787">
        <v>0</v>
      </c>
      <c r="N13787">
        <v>0</v>
      </c>
      <c r="O13787">
        <v>0</v>
      </c>
      <c r="P13787" s="1" t="s">
        <v>31</v>
      </c>
    </row>
    <row r="13788" spans="1:16" x14ac:dyDescent="0.3">
      <c r="A13788">
        <v>638385</v>
      </c>
      <c r="B13788" s="1" t="s">
        <v>46616</v>
      </c>
      <c r="C13788" s="1" t="s">
        <v>927</v>
      </c>
      <c r="D13788" s="1" t="s">
        <v>46617</v>
      </c>
      <c r="E13788" s="1" t="s">
        <v>40044</v>
      </c>
      <c r="F13788" s="2">
        <v>44169.108773148146</v>
      </c>
      <c r="G13788">
        <v>0</v>
      </c>
      <c r="H13788">
        <v>2</v>
      </c>
      <c r="I13788">
        <v>1</v>
      </c>
      <c r="J13788" s="1" t="s">
        <v>7824</v>
      </c>
      <c r="K13788">
        <v>1</v>
      </c>
      <c r="L13788">
        <v>0</v>
      </c>
      <c r="M13788">
        <v>0</v>
      </c>
      <c r="N13788">
        <v>0</v>
      </c>
      <c r="O13788">
        <v>1</v>
      </c>
      <c r="P13788" s="1" t="s">
        <v>38</v>
      </c>
    </row>
    <row r="13789" spans="1:16" x14ac:dyDescent="0.3">
      <c r="A13789">
        <v>638436</v>
      </c>
      <c r="B13789" s="1" t="s">
        <v>46618</v>
      </c>
      <c r="C13789" s="1" t="s">
        <v>4079</v>
      </c>
      <c r="D13789" s="1" t="s">
        <v>46619</v>
      </c>
      <c r="E13789" s="1" t="s">
        <v>40044</v>
      </c>
      <c r="F13789" s="2">
        <v>44169.056238425925</v>
      </c>
      <c r="G13789">
        <v>0</v>
      </c>
      <c r="H13789">
        <v>2</v>
      </c>
      <c r="I13789">
        <v>1</v>
      </c>
      <c r="J13789" s="1" t="s">
        <v>204</v>
      </c>
      <c r="K13789">
        <v>2</v>
      </c>
      <c r="L13789">
        <v>0</v>
      </c>
      <c r="M13789">
        <v>0</v>
      </c>
      <c r="N13789">
        <v>0</v>
      </c>
      <c r="O13789">
        <v>0</v>
      </c>
      <c r="P13789" s="1" t="s">
        <v>31</v>
      </c>
    </row>
    <row r="13790" spans="1:16" x14ac:dyDescent="0.3">
      <c r="A13790">
        <v>638501</v>
      </c>
      <c r="B13790" s="1" t="s">
        <v>1060</v>
      </c>
      <c r="C13790" s="1" t="s">
        <v>1947</v>
      </c>
      <c r="D13790" s="1" t="s">
        <v>46620</v>
      </c>
      <c r="E13790" s="1" t="s">
        <v>40044</v>
      </c>
      <c r="F13790" s="2">
        <v>44169.057488425926</v>
      </c>
      <c r="G13790">
        <v>0</v>
      </c>
      <c r="H13790">
        <v>2</v>
      </c>
      <c r="I13790">
        <v>1</v>
      </c>
      <c r="J13790" s="1" t="s">
        <v>244</v>
      </c>
      <c r="K13790">
        <v>1</v>
      </c>
      <c r="L13790">
        <v>0</v>
      </c>
      <c r="M13790">
        <v>1</v>
      </c>
      <c r="N13790">
        <v>0</v>
      </c>
      <c r="O13790">
        <v>0</v>
      </c>
      <c r="P13790" s="1" t="s">
        <v>31</v>
      </c>
    </row>
    <row r="13791" spans="1:16" x14ac:dyDescent="0.3">
      <c r="A13791">
        <v>638515</v>
      </c>
      <c r="B13791" s="1" t="s">
        <v>46621</v>
      </c>
      <c r="C13791" s="1" t="s">
        <v>372</v>
      </c>
      <c r="D13791" s="1" t="s">
        <v>46622</v>
      </c>
      <c r="E13791" s="1" t="s">
        <v>40044</v>
      </c>
      <c r="F13791" s="2">
        <v>44169.059618055559</v>
      </c>
      <c r="G13791">
        <v>0</v>
      </c>
      <c r="H13791">
        <v>2</v>
      </c>
      <c r="I13791">
        <v>1</v>
      </c>
      <c r="J13791" s="1" t="s">
        <v>1275</v>
      </c>
      <c r="K13791">
        <v>1</v>
      </c>
      <c r="L13791">
        <v>0</v>
      </c>
      <c r="M13791">
        <v>1</v>
      </c>
      <c r="N13791">
        <v>1</v>
      </c>
      <c r="O13791">
        <v>0</v>
      </c>
      <c r="P13791" s="1" t="s">
        <v>31</v>
      </c>
    </row>
    <row r="13792" spans="1:16" x14ac:dyDescent="0.3">
      <c r="A13792">
        <v>638502</v>
      </c>
      <c r="B13792" s="1" t="s">
        <v>46623</v>
      </c>
      <c r="C13792" s="1" t="s">
        <v>2992</v>
      </c>
      <c r="D13792" s="1" t="s">
        <v>46624</v>
      </c>
      <c r="E13792" s="1" t="s">
        <v>40044</v>
      </c>
      <c r="F13792" s="2">
        <v>44169.061747685184</v>
      </c>
      <c r="G13792">
        <v>0</v>
      </c>
      <c r="H13792">
        <v>2</v>
      </c>
      <c r="I13792">
        <v>2</v>
      </c>
      <c r="J13792" s="1" t="s">
        <v>80</v>
      </c>
      <c r="K13792">
        <v>2</v>
      </c>
      <c r="L13792">
        <v>0</v>
      </c>
      <c r="M13792">
        <v>0</v>
      </c>
      <c r="N13792">
        <v>0</v>
      </c>
      <c r="O13792">
        <v>0</v>
      </c>
      <c r="P13792" s="1" t="s">
        <v>31</v>
      </c>
    </row>
    <row r="13793" spans="1:16" x14ac:dyDescent="0.3">
      <c r="A13793">
        <v>638370</v>
      </c>
      <c r="B13793" s="1" t="s">
        <v>42806</v>
      </c>
      <c r="C13793" s="1" t="s">
        <v>88</v>
      </c>
      <c r="D13793" s="1" t="s">
        <v>46625</v>
      </c>
      <c r="E13793" s="1" t="s">
        <v>40044</v>
      </c>
      <c r="F13793" s="2">
        <v>44169.050208333334</v>
      </c>
      <c r="G13793">
        <v>0</v>
      </c>
      <c r="H13793">
        <v>2</v>
      </c>
      <c r="I13793">
        <v>1</v>
      </c>
      <c r="J13793" s="1" t="s">
        <v>715</v>
      </c>
      <c r="K13793">
        <v>2</v>
      </c>
      <c r="L13793">
        <v>0</v>
      </c>
      <c r="M13793">
        <v>0</v>
      </c>
      <c r="N13793">
        <v>0</v>
      </c>
      <c r="O13793">
        <v>0</v>
      </c>
      <c r="P13793" s="1" t="s">
        <v>31</v>
      </c>
    </row>
    <row r="13794" spans="1:16" x14ac:dyDescent="0.3">
      <c r="A13794">
        <v>638338</v>
      </c>
      <c r="B13794" s="1" t="s">
        <v>46626</v>
      </c>
      <c r="C13794" s="1" t="s">
        <v>58</v>
      </c>
      <c r="D13794" s="1" t="s">
        <v>46627</v>
      </c>
      <c r="E13794" s="1" t="s">
        <v>40044</v>
      </c>
      <c r="F13794" s="2">
        <v>44169.051296296297</v>
      </c>
      <c r="G13794">
        <v>0</v>
      </c>
      <c r="H13794">
        <v>2</v>
      </c>
      <c r="I13794">
        <v>1</v>
      </c>
      <c r="J13794" s="1" t="s">
        <v>17856</v>
      </c>
      <c r="K13794">
        <v>1</v>
      </c>
      <c r="L13794">
        <v>0</v>
      </c>
      <c r="M13794">
        <v>0</v>
      </c>
      <c r="N13794">
        <v>0</v>
      </c>
      <c r="O13794">
        <v>0</v>
      </c>
      <c r="P13794" s="1" t="s">
        <v>31</v>
      </c>
    </row>
    <row r="13795" spans="1:16" x14ac:dyDescent="0.3">
      <c r="A13795">
        <v>638435</v>
      </c>
      <c r="B13795" s="1" t="s">
        <v>40997</v>
      </c>
      <c r="C13795" s="1" t="s">
        <v>181</v>
      </c>
      <c r="D13795" s="1" t="s">
        <v>46628</v>
      </c>
      <c r="E13795" s="1" t="s">
        <v>40044</v>
      </c>
      <c r="F13795" s="2">
        <v>44169.05296296296</v>
      </c>
      <c r="G13795">
        <v>0</v>
      </c>
      <c r="H13795">
        <v>2</v>
      </c>
      <c r="I13795">
        <v>1</v>
      </c>
      <c r="J13795" s="1" t="s">
        <v>80</v>
      </c>
      <c r="K13795">
        <v>2</v>
      </c>
      <c r="L13795">
        <v>0</v>
      </c>
      <c r="M13795">
        <v>0</v>
      </c>
      <c r="N13795">
        <v>1</v>
      </c>
      <c r="O13795">
        <v>1</v>
      </c>
      <c r="P13795" s="1" t="s">
        <v>38</v>
      </c>
    </row>
    <row r="13796" spans="1:16" x14ac:dyDescent="0.3">
      <c r="A13796">
        <v>638475</v>
      </c>
      <c r="B13796" s="1" t="s">
        <v>16347</v>
      </c>
      <c r="C13796" s="1" t="s">
        <v>908</v>
      </c>
      <c r="D13796" s="1" t="s">
        <v>46629</v>
      </c>
      <c r="E13796" s="1" t="s">
        <v>40044</v>
      </c>
      <c r="F13796" s="2">
        <v>44169.05400462963</v>
      </c>
      <c r="G13796">
        <v>0</v>
      </c>
      <c r="H13796">
        <v>2</v>
      </c>
      <c r="I13796">
        <v>1</v>
      </c>
      <c r="J13796" s="1" t="s">
        <v>7096</v>
      </c>
      <c r="K13796">
        <v>3</v>
      </c>
      <c r="L13796">
        <v>0</v>
      </c>
      <c r="M13796">
        <v>0</v>
      </c>
      <c r="N13796">
        <v>0</v>
      </c>
      <c r="O13796">
        <v>0</v>
      </c>
      <c r="P13796" s="1" t="s">
        <v>31</v>
      </c>
    </row>
    <row r="13797" spans="1:16" x14ac:dyDescent="0.3">
      <c r="A13797">
        <v>638460</v>
      </c>
      <c r="B13797" s="1" t="s">
        <v>46630</v>
      </c>
      <c r="C13797" s="1" t="s">
        <v>953</v>
      </c>
      <c r="D13797" s="1" t="s">
        <v>46631</v>
      </c>
      <c r="E13797" s="1" t="s">
        <v>40043</v>
      </c>
      <c r="F13797" s="2">
        <v>44169.047754629632</v>
      </c>
      <c r="G13797">
        <v>0</v>
      </c>
      <c r="H13797">
        <v>2</v>
      </c>
      <c r="I13797">
        <v>24</v>
      </c>
      <c r="J13797" s="1" t="s">
        <v>9506</v>
      </c>
      <c r="K13797">
        <v>3</v>
      </c>
      <c r="L13797">
        <v>0</v>
      </c>
      <c r="M13797">
        <v>0</v>
      </c>
      <c r="N13797">
        <v>0</v>
      </c>
      <c r="O13797">
        <v>1</v>
      </c>
      <c r="P13797" s="1" t="s">
        <v>25</v>
      </c>
    </row>
    <row r="13798" spans="1:16" x14ac:dyDescent="0.3">
      <c r="A13798">
        <v>638466</v>
      </c>
      <c r="B13798" s="1" t="s">
        <v>46632</v>
      </c>
      <c r="C13798" s="1" t="s">
        <v>85</v>
      </c>
      <c r="D13798" s="1" t="s">
        <v>46633</v>
      </c>
      <c r="E13798" s="1" t="s">
        <v>40044</v>
      </c>
      <c r="F13798" s="2">
        <v>44169.499074074076</v>
      </c>
      <c r="G13798">
        <v>0</v>
      </c>
      <c r="H13798">
        <v>2</v>
      </c>
      <c r="I13798">
        <v>1</v>
      </c>
      <c r="J13798" s="1" t="s">
        <v>641</v>
      </c>
      <c r="K13798">
        <v>1</v>
      </c>
      <c r="L13798">
        <v>2</v>
      </c>
      <c r="M13798">
        <v>0</v>
      </c>
      <c r="N13798">
        <v>0</v>
      </c>
      <c r="O13798">
        <v>0</v>
      </c>
      <c r="P13798" s="1" t="s">
        <v>31</v>
      </c>
    </row>
    <row r="13799" spans="1:16" x14ac:dyDescent="0.3">
      <c r="A13799">
        <v>638433</v>
      </c>
      <c r="B13799" s="1" t="s">
        <v>45604</v>
      </c>
      <c r="C13799" s="1" t="s">
        <v>122</v>
      </c>
      <c r="D13799" s="1" t="s">
        <v>46634</v>
      </c>
      <c r="E13799" s="1" t="s">
        <v>40044</v>
      </c>
      <c r="F13799" s="2">
        <v>44169.465104166666</v>
      </c>
      <c r="G13799">
        <v>0</v>
      </c>
      <c r="H13799">
        <v>2</v>
      </c>
      <c r="I13799">
        <v>1</v>
      </c>
      <c r="J13799" s="1" t="s">
        <v>10486</v>
      </c>
      <c r="K13799">
        <v>1</v>
      </c>
      <c r="L13799">
        <v>0</v>
      </c>
      <c r="M13799">
        <v>0</v>
      </c>
      <c r="N13799">
        <v>0</v>
      </c>
      <c r="O13799">
        <v>0</v>
      </c>
      <c r="P13799" s="1" t="s">
        <v>31</v>
      </c>
    </row>
    <row r="13800" spans="1:16" x14ac:dyDescent="0.3">
      <c r="A13800">
        <v>638200</v>
      </c>
      <c r="B13800" s="1" t="s">
        <v>46635</v>
      </c>
      <c r="C13800" s="1" t="s">
        <v>875</v>
      </c>
      <c r="D13800" s="1" t="s">
        <v>46636</v>
      </c>
      <c r="E13800" s="1" t="s">
        <v>40044</v>
      </c>
      <c r="F13800" s="2">
        <v>44169.438726851855</v>
      </c>
      <c r="G13800">
        <v>0</v>
      </c>
      <c r="H13800">
        <v>2</v>
      </c>
      <c r="I13800">
        <v>1</v>
      </c>
      <c r="J13800" s="1" t="s">
        <v>46637</v>
      </c>
      <c r="K13800">
        <v>3</v>
      </c>
      <c r="L13800">
        <v>0</v>
      </c>
      <c r="M13800">
        <v>0</v>
      </c>
      <c r="N13800">
        <v>0</v>
      </c>
      <c r="O13800">
        <v>0</v>
      </c>
      <c r="P13800" s="1" t="s">
        <v>31</v>
      </c>
    </row>
    <row r="13801" spans="1:16" x14ac:dyDescent="0.3">
      <c r="A13801">
        <v>638088</v>
      </c>
      <c r="B13801" s="1" t="s">
        <v>46638</v>
      </c>
      <c r="C13801" s="1" t="s">
        <v>16316</v>
      </c>
      <c r="D13801" s="1" t="s">
        <v>46639</v>
      </c>
      <c r="E13801" s="1" t="s">
        <v>40044</v>
      </c>
      <c r="F13801" s="2">
        <v>44170.172291666669</v>
      </c>
      <c r="G13801">
        <v>0</v>
      </c>
      <c r="H13801">
        <v>3</v>
      </c>
      <c r="I13801">
        <v>1</v>
      </c>
      <c r="J13801" s="1" t="s">
        <v>553</v>
      </c>
      <c r="K13801">
        <v>1</v>
      </c>
      <c r="L13801">
        <v>0</v>
      </c>
      <c r="M13801">
        <v>0</v>
      </c>
      <c r="N13801">
        <v>0</v>
      </c>
      <c r="O13801">
        <v>0</v>
      </c>
      <c r="P13801" s="1" t="s">
        <v>31</v>
      </c>
    </row>
    <row r="13802" spans="1:16" x14ac:dyDescent="0.3">
      <c r="A13802">
        <v>638360</v>
      </c>
      <c r="B13802" s="1" t="s">
        <v>46640</v>
      </c>
      <c r="C13802" s="1" t="s">
        <v>46</v>
      </c>
      <c r="D13802" s="1" t="s">
        <v>46641</v>
      </c>
      <c r="E13802" s="1" t="s">
        <v>40043</v>
      </c>
      <c r="F13802" s="2">
        <v>44170.172349537039</v>
      </c>
      <c r="G13802">
        <v>0</v>
      </c>
      <c r="H13802">
        <v>3</v>
      </c>
      <c r="I13802">
        <v>24</v>
      </c>
      <c r="J13802" s="1" t="s">
        <v>221</v>
      </c>
      <c r="K13802">
        <v>3</v>
      </c>
      <c r="L13802">
        <v>0</v>
      </c>
      <c r="M13802">
        <v>0</v>
      </c>
      <c r="N13802">
        <v>1</v>
      </c>
      <c r="O13802">
        <v>0</v>
      </c>
      <c r="P13802" s="1" t="s">
        <v>31</v>
      </c>
    </row>
    <row r="13803" spans="1:16" x14ac:dyDescent="0.3">
      <c r="A13803">
        <v>638247</v>
      </c>
      <c r="B13803" s="1" t="s">
        <v>46642</v>
      </c>
      <c r="C13803" s="1" t="s">
        <v>33</v>
      </c>
      <c r="D13803" s="1" t="s">
        <v>46643</v>
      </c>
      <c r="E13803" s="1" t="s">
        <v>40044</v>
      </c>
      <c r="F13803" s="2">
        <v>44170.172361111108</v>
      </c>
      <c r="G13803">
        <v>0</v>
      </c>
      <c r="H13803">
        <v>3</v>
      </c>
      <c r="I13803">
        <v>1</v>
      </c>
      <c r="J13803" s="1" t="s">
        <v>64</v>
      </c>
      <c r="K13803">
        <v>1</v>
      </c>
      <c r="L13803">
        <v>0</v>
      </c>
      <c r="M13803">
        <v>0</v>
      </c>
      <c r="N13803">
        <v>0</v>
      </c>
      <c r="O13803">
        <v>0</v>
      </c>
      <c r="P13803" s="1" t="s">
        <v>31</v>
      </c>
    </row>
    <row r="13804" spans="1:16" x14ac:dyDescent="0.3">
      <c r="A13804">
        <v>638336</v>
      </c>
      <c r="B13804" s="1" t="s">
        <v>46644</v>
      </c>
      <c r="C13804" s="1" t="s">
        <v>1128</v>
      </c>
      <c r="D13804" s="1" t="s">
        <v>46645</v>
      </c>
      <c r="E13804" s="1" t="s">
        <v>40044</v>
      </c>
      <c r="F13804" s="2">
        <v>44170.172361111108</v>
      </c>
      <c r="G13804">
        <v>0</v>
      </c>
      <c r="H13804">
        <v>3</v>
      </c>
      <c r="I13804">
        <v>1</v>
      </c>
      <c r="J13804" s="1" t="s">
        <v>84</v>
      </c>
      <c r="K13804">
        <v>1</v>
      </c>
      <c r="L13804">
        <v>0</v>
      </c>
      <c r="M13804">
        <v>0</v>
      </c>
      <c r="N13804">
        <v>0</v>
      </c>
      <c r="O13804">
        <v>0</v>
      </c>
      <c r="P13804" s="1" t="s">
        <v>31</v>
      </c>
    </row>
    <row r="13805" spans="1:16" x14ac:dyDescent="0.3">
      <c r="A13805">
        <v>638304</v>
      </c>
      <c r="B13805" s="1" t="s">
        <v>18316</v>
      </c>
      <c r="C13805" s="1" t="s">
        <v>70</v>
      </c>
      <c r="D13805" s="1" t="s">
        <v>46646</v>
      </c>
      <c r="E13805" s="1" t="s">
        <v>40044</v>
      </c>
      <c r="F13805" s="2">
        <v>44170.172372685185</v>
      </c>
      <c r="G13805">
        <v>0</v>
      </c>
      <c r="H13805">
        <v>3</v>
      </c>
      <c r="I13805">
        <v>1</v>
      </c>
      <c r="J13805" s="1" t="s">
        <v>46647</v>
      </c>
      <c r="K13805">
        <v>1</v>
      </c>
      <c r="L13805">
        <v>0</v>
      </c>
      <c r="M13805">
        <v>0</v>
      </c>
      <c r="N13805">
        <v>0</v>
      </c>
      <c r="O13805">
        <v>1</v>
      </c>
      <c r="P13805" s="1" t="s">
        <v>38</v>
      </c>
    </row>
    <row r="13806" spans="1:16" x14ac:dyDescent="0.3">
      <c r="A13806">
        <v>638307</v>
      </c>
      <c r="B13806" s="1" t="s">
        <v>46648</v>
      </c>
      <c r="C13806" s="1" t="s">
        <v>33</v>
      </c>
      <c r="D13806" s="1" t="s">
        <v>46649</v>
      </c>
      <c r="E13806" s="1" t="s">
        <v>40044</v>
      </c>
      <c r="F13806" s="2">
        <v>44170.172372685185</v>
      </c>
      <c r="G13806">
        <v>0</v>
      </c>
      <c r="H13806">
        <v>3</v>
      </c>
      <c r="I13806">
        <v>1</v>
      </c>
      <c r="J13806" s="1" t="s">
        <v>64</v>
      </c>
      <c r="K13806">
        <v>1</v>
      </c>
      <c r="L13806">
        <v>0</v>
      </c>
      <c r="M13806">
        <v>0</v>
      </c>
      <c r="N13806">
        <v>0</v>
      </c>
      <c r="O13806">
        <v>0</v>
      </c>
      <c r="P13806" s="1" t="s">
        <v>31</v>
      </c>
    </row>
    <row r="13807" spans="1:16" x14ac:dyDescent="0.3">
      <c r="A13807">
        <v>638520</v>
      </c>
      <c r="B13807" s="1" t="s">
        <v>22767</v>
      </c>
      <c r="C13807" s="1" t="s">
        <v>173</v>
      </c>
      <c r="D13807" s="1" t="s">
        <v>46650</v>
      </c>
      <c r="E13807" s="1" t="s">
        <v>40044</v>
      </c>
      <c r="F13807" s="2">
        <v>44171.213912037034</v>
      </c>
      <c r="G13807">
        <v>0</v>
      </c>
      <c r="H13807">
        <v>3</v>
      </c>
      <c r="I13807">
        <v>1</v>
      </c>
      <c r="J13807" s="1" t="s">
        <v>80</v>
      </c>
      <c r="K13807">
        <v>2</v>
      </c>
      <c r="L13807">
        <v>0</v>
      </c>
      <c r="M13807">
        <v>0</v>
      </c>
      <c r="N13807">
        <v>1</v>
      </c>
      <c r="O13807">
        <v>1</v>
      </c>
      <c r="P13807" s="1" t="s">
        <v>711</v>
      </c>
    </row>
    <row r="13808" spans="1:16" x14ac:dyDescent="0.3">
      <c r="A13808">
        <v>638480</v>
      </c>
      <c r="B13808" s="1" t="s">
        <v>45838</v>
      </c>
      <c r="C13808" s="1" t="s">
        <v>5171</v>
      </c>
      <c r="D13808" s="1" t="s">
        <v>46651</v>
      </c>
      <c r="E13808" s="1" t="s">
        <v>40044</v>
      </c>
      <c r="F13808" s="2">
        <v>44171.17224537037</v>
      </c>
      <c r="G13808">
        <v>0</v>
      </c>
      <c r="H13808">
        <v>3</v>
      </c>
      <c r="I13808">
        <v>1</v>
      </c>
      <c r="J13808" s="1" t="s">
        <v>56</v>
      </c>
      <c r="K13808">
        <v>1</v>
      </c>
      <c r="L13808">
        <v>0</v>
      </c>
      <c r="M13808">
        <v>0</v>
      </c>
      <c r="N13808">
        <v>1</v>
      </c>
      <c r="O13808">
        <v>0</v>
      </c>
      <c r="P13808" s="1" t="s">
        <v>31</v>
      </c>
    </row>
    <row r="13809" spans="1:16" x14ac:dyDescent="0.3">
      <c r="A13809">
        <v>638419</v>
      </c>
      <c r="B13809" s="1" t="s">
        <v>13322</v>
      </c>
      <c r="C13809" s="1" t="s">
        <v>16316</v>
      </c>
      <c r="D13809" s="1" t="s">
        <v>46652</v>
      </c>
      <c r="E13809" s="1" t="s">
        <v>40044</v>
      </c>
      <c r="F13809" s="2">
        <v>44171.173009259262</v>
      </c>
      <c r="G13809">
        <v>0</v>
      </c>
      <c r="H13809">
        <v>3</v>
      </c>
      <c r="I13809">
        <v>1</v>
      </c>
      <c r="J13809" s="1" t="s">
        <v>17604</v>
      </c>
      <c r="K13809">
        <v>3</v>
      </c>
      <c r="L13809">
        <v>0</v>
      </c>
      <c r="M13809">
        <v>0</v>
      </c>
      <c r="N13809">
        <v>0</v>
      </c>
      <c r="O13809">
        <v>0</v>
      </c>
      <c r="P13809" s="1" t="s">
        <v>31</v>
      </c>
    </row>
    <row r="13810" spans="1:16" x14ac:dyDescent="0.3">
      <c r="A13810">
        <v>638416</v>
      </c>
      <c r="B13810" s="1" t="s">
        <v>46653</v>
      </c>
      <c r="C13810" s="1" t="s">
        <v>299</v>
      </c>
      <c r="D13810" s="1" t="s">
        <v>46654</v>
      </c>
      <c r="E13810" s="1" t="s">
        <v>40044</v>
      </c>
      <c r="F13810" s="2">
        <v>44171.173020833332</v>
      </c>
      <c r="G13810">
        <v>0</v>
      </c>
      <c r="H13810">
        <v>3</v>
      </c>
      <c r="I13810">
        <v>1</v>
      </c>
      <c r="J13810" s="1" t="s">
        <v>532</v>
      </c>
      <c r="K13810">
        <v>3</v>
      </c>
      <c r="L13810">
        <v>2</v>
      </c>
      <c r="M13810">
        <v>0</v>
      </c>
      <c r="N13810">
        <v>1</v>
      </c>
      <c r="O13810">
        <v>0</v>
      </c>
      <c r="P13810" s="1" t="s">
        <v>31</v>
      </c>
    </row>
    <row r="13811" spans="1:16" x14ac:dyDescent="0.3">
      <c r="A13811">
        <v>637173</v>
      </c>
      <c r="B13811" s="1" t="s">
        <v>46655</v>
      </c>
      <c r="C13811" s="1" t="s">
        <v>27</v>
      </c>
      <c r="D13811" s="1" t="s">
        <v>46656</v>
      </c>
      <c r="E13811" s="1" t="s">
        <v>40044</v>
      </c>
      <c r="F13811" s="2">
        <v>44171.173506944448</v>
      </c>
      <c r="G13811">
        <v>0</v>
      </c>
      <c r="H13811">
        <v>3</v>
      </c>
      <c r="I13811">
        <v>1</v>
      </c>
      <c r="J13811" s="1" t="s">
        <v>900</v>
      </c>
      <c r="K13811">
        <v>3</v>
      </c>
      <c r="L13811">
        <v>0</v>
      </c>
      <c r="M13811">
        <v>0</v>
      </c>
      <c r="N13811">
        <v>0</v>
      </c>
      <c r="O13811">
        <v>0</v>
      </c>
      <c r="P13811" s="1" t="s">
        <v>31</v>
      </c>
    </row>
    <row r="13812" spans="1:16" x14ac:dyDescent="0.3">
      <c r="A13812">
        <v>637769</v>
      </c>
      <c r="B13812" s="1" t="s">
        <v>46657</v>
      </c>
      <c r="C13812" s="1" t="s">
        <v>8311</v>
      </c>
      <c r="D13812" s="1" t="s">
        <v>46658</v>
      </c>
      <c r="E13812" s="1" t="s">
        <v>40043</v>
      </c>
      <c r="F13812" s="2">
        <v>44171.173506944448</v>
      </c>
      <c r="G13812">
        <v>0</v>
      </c>
      <c r="H13812">
        <v>3</v>
      </c>
      <c r="I13812">
        <v>24</v>
      </c>
      <c r="J13812" s="1" t="s">
        <v>468</v>
      </c>
      <c r="K13812">
        <v>3</v>
      </c>
      <c r="L13812">
        <v>0</v>
      </c>
      <c r="M13812">
        <v>0</v>
      </c>
      <c r="N13812">
        <v>0</v>
      </c>
      <c r="O13812">
        <v>0</v>
      </c>
      <c r="P13812" s="1" t="s">
        <v>31</v>
      </c>
    </row>
    <row r="13813" spans="1:16" x14ac:dyDescent="0.3">
      <c r="A13813">
        <v>638402</v>
      </c>
      <c r="B13813" s="1" t="s">
        <v>10148</v>
      </c>
      <c r="C13813" s="1" t="s">
        <v>122</v>
      </c>
      <c r="D13813" s="1" t="s">
        <v>46659</v>
      </c>
      <c r="E13813" s="1" t="s">
        <v>40044</v>
      </c>
      <c r="F13813" s="2">
        <v>44171.173518518517</v>
      </c>
      <c r="G13813">
        <v>0</v>
      </c>
      <c r="H13813">
        <v>3</v>
      </c>
      <c r="I13813">
        <v>1</v>
      </c>
      <c r="J13813" s="1" t="s">
        <v>1469</v>
      </c>
      <c r="K13813">
        <v>3</v>
      </c>
      <c r="L13813">
        <v>0</v>
      </c>
      <c r="M13813">
        <v>0</v>
      </c>
      <c r="N13813">
        <v>0</v>
      </c>
      <c r="O13813">
        <v>0</v>
      </c>
      <c r="P13813" s="1" t="s">
        <v>31</v>
      </c>
    </row>
    <row r="13814" spans="1:16" x14ac:dyDescent="0.3">
      <c r="A13814">
        <v>638642</v>
      </c>
      <c r="B13814" s="1" t="s">
        <v>46660</v>
      </c>
      <c r="C13814" s="1" t="s">
        <v>757</v>
      </c>
      <c r="D13814" s="1" t="s">
        <v>46661</v>
      </c>
      <c r="E13814" s="1" t="s">
        <v>40044</v>
      </c>
      <c r="F13814" s="2">
        <v>44172.123668981483</v>
      </c>
      <c r="G13814">
        <v>0</v>
      </c>
      <c r="H13814">
        <v>2</v>
      </c>
      <c r="I13814">
        <v>1</v>
      </c>
      <c r="J13814" s="1" t="s">
        <v>4801</v>
      </c>
      <c r="K13814">
        <v>3</v>
      </c>
      <c r="L13814">
        <v>0</v>
      </c>
      <c r="M13814">
        <v>0</v>
      </c>
      <c r="N13814">
        <v>0</v>
      </c>
      <c r="O13814">
        <v>0</v>
      </c>
      <c r="P13814" s="1" t="s">
        <v>31</v>
      </c>
    </row>
    <row r="13815" spans="1:16" x14ac:dyDescent="0.3">
      <c r="A13815">
        <v>638540</v>
      </c>
      <c r="B13815" s="1" t="s">
        <v>46662</v>
      </c>
      <c r="C13815" s="1" t="s">
        <v>372</v>
      </c>
      <c r="D13815" s="1" t="s">
        <v>46663</v>
      </c>
      <c r="E13815" s="1" t="s">
        <v>40044</v>
      </c>
      <c r="F13815" s="2">
        <v>44172.115358796298</v>
      </c>
      <c r="G13815">
        <v>0</v>
      </c>
      <c r="H13815">
        <v>2</v>
      </c>
      <c r="I13815">
        <v>1</v>
      </c>
      <c r="J13815" s="1" t="s">
        <v>1219</v>
      </c>
      <c r="K13815">
        <v>3</v>
      </c>
      <c r="L13815">
        <v>0</v>
      </c>
      <c r="M13815">
        <v>1</v>
      </c>
      <c r="N13815">
        <v>1</v>
      </c>
      <c r="O13815">
        <v>0</v>
      </c>
      <c r="P13815" s="1" t="s">
        <v>31</v>
      </c>
    </row>
    <row r="13816" spans="1:16" x14ac:dyDescent="0.3">
      <c r="A13816">
        <v>638609</v>
      </c>
      <c r="B13816" s="1" t="s">
        <v>46664</v>
      </c>
      <c r="C13816" s="1" t="s">
        <v>1031</v>
      </c>
      <c r="D13816" s="1" t="s">
        <v>46665</v>
      </c>
      <c r="E13816" s="1" t="s">
        <v>40044</v>
      </c>
      <c r="F13816" s="2">
        <v>44172.116944444446</v>
      </c>
      <c r="G13816">
        <v>0</v>
      </c>
      <c r="H13816">
        <v>2</v>
      </c>
      <c r="I13816">
        <v>1</v>
      </c>
      <c r="J13816" s="1" t="s">
        <v>43113</v>
      </c>
      <c r="K13816">
        <v>3</v>
      </c>
      <c r="L13816">
        <v>0</v>
      </c>
      <c r="M13816">
        <v>0</v>
      </c>
      <c r="N13816">
        <v>1</v>
      </c>
      <c r="O13816">
        <v>0</v>
      </c>
      <c r="P13816" s="1" t="s">
        <v>31</v>
      </c>
    </row>
    <row r="13817" spans="1:16" x14ac:dyDescent="0.3">
      <c r="A13817">
        <v>638729</v>
      </c>
      <c r="B13817" s="1" t="s">
        <v>159</v>
      </c>
      <c r="C13817" s="1" t="s">
        <v>160</v>
      </c>
      <c r="D13817" s="1" t="s">
        <v>46666</v>
      </c>
      <c r="E13817" s="1" t="s">
        <v>40044</v>
      </c>
      <c r="F13817" s="2">
        <v>44173.459467592591</v>
      </c>
      <c r="G13817">
        <v>0</v>
      </c>
      <c r="H13817">
        <v>2</v>
      </c>
      <c r="I13817">
        <v>1</v>
      </c>
      <c r="J13817" s="1" t="s">
        <v>94</v>
      </c>
      <c r="K13817">
        <v>1</v>
      </c>
      <c r="L13817">
        <v>0</v>
      </c>
      <c r="M13817">
        <v>0</v>
      </c>
      <c r="N13817">
        <v>0</v>
      </c>
      <c r="O13817">
        <v>0</v>
      </c>
      <c r="P13817" s="1" t="s">
        <v>31</v>
      </c>
    </row>
    <row r="13818" spans="1:16" x14ac:dyDescent="0.3">
      <c r="A13818">
        <v>638754</v>
      </c>
      <c r="B13818" s="1" t="s">
        <v>46667</v>
      </c>
      <c r="C13818" s="1" t="s">
        <v>136</v>
      </c>
      <c r="D13818" s="1" t="s">
        <v>46668</v>
      </c>
      <c r="E13818" s="1" t="s">
        <v>40044</v>
      </c>
      <c r="F13818" s="2">
        <v>44173.462453703702</v>
      </c>
      <c r="G13818">
        <v>0</v>
      </c>
      <c r="H13818">
        <v>2</v>
      </c>
      <c r="I13818">
        <v>1</v>
      </c>
      <c r="J13818" s="1" t="s">
        <v>452</v>
      </c>
      <c r="K13818">
        <v>1</v>
      </c>
      <c r="L13818">
        <v>0</v>
      </c>
      <c r="M13818">
        <v>1</v>
      </c>
      <c r="N13818">
        <v>1</v>
      </c>
      <c r="O13818">
        <v>0</v>
      </c>
      <c r="P13818" s="1" t="s">
        <v>31</v>
      </c>
    </row>
    <row r="13819" spans="1:16" x14ac:dyDescent="0.3">
      <c r="A13819">
        <v>638767</v>
      </c>
      <c r="B13819" s="1" t="s">
        <v>46669</v>
      </c>
      <c r="C13819" s="1" t="s">
        <v>98</v>
      </c>
      <c r="D13819" s="1" t="s">
        <v>46670</v>
      </c>
      <c r="E13819" s="1" t="s">
        <v>40044</v>
      </c>
      <c r="F13819" s="2">
        <v>44173.464849537035</v>
      </c>
      <c r="G13819">
        <v>0</v>
      </c>
      <c r="H13819">
        <v>2</v>
      </c>
      <c r="I13819">
        <v>1</v>
      </c>
      <c r="J13819" s="1" t="s">
        <v>13485</v>
      </c>
      <c r="K13819">
        <v>1</v>
      </c>
      <c r="L13819">
        <v>0</v>
      </c>
      <c r="M13819">
        <v>0</v>
      </c>
      <c r="N13819">
        <v>0</v>
      </c>
      <c r="O13819">
        <v>0</v>
      </c>
      <c r="P13819" s="1" t="s">
        <v>31</v>
      </c>
    </row>
    <row r="13820" spans="1:16" x14ac:dyDescent="0.3">
      <c r="A13820">
        <v>638783</v>
      </c>
      <c r="B13820" s="1" t="s">
        <v>46671</v>
      </c>
      <c r="C13820" s="1" t="s">
        <v>209</v>
      </c>
      <c r="D13820" s="1" t="s">
        <v>46672</v>
      </c>
      <c r="E13820" s="1" t="s">
        <v>40044</v>
      </c>
      <c r="F13820" s="2">
        <v>44173.467442129629</v>
      </c>
      <c r="G13820">
        <v>0</v>
      </c>
      <c r="H13820">
        <v>2</v>
      </c>
      <c r="I13820">
        <v>1</v>
      </c>
      <c r="J13820" s="1" t="s">
        <v>3537</v>
      </c>
      <c r="K13820">
        <v>2</v>
      </c>
      <c r="L13820">
        <v>0</v>
      </c>
      <c r="M13820">
        <v>0</v>
      </c>
      <c r="N13820">
        <v>1</v>
      </c>
      <c r="O13820">
        <v>1</v>
      </c>
      <c r="P13820" s="1" t="s">
        <v>38</v>
      </c>
    </row>
    <row r="13821" spans="1:16" x14ac:dyDescent="0.3">
      <c r="A13821">
        <v>638794</v>
      </c>
      <c r="B13821" s="1" t="s">
        <v>46673</v>
      </c>
      <c r="C13821" s="1" t="s">
        <v>1128</v>
      </c>
      <c r="D13821" s="1" t="s">
        <v>46674</v>
      </c>
      <c r="E13821" s="1" t="s">
        <v>40044</v>
      </c>
      <c r="F13821" s="2">
        <v>44173.46875</v>
      </c>
      <c r="G13821">
        <v>0</v>
      </c>
      <c r="H13821">
        <v>2</v>
      </c>
      <c r="I13821">
        <v>1</v>
      </c>
      <c r="J13821" s="1" t="s">
        <v>84</v>
      </c>
      <c r="K13821">
        <v>1</v>
      </c>
      <c r="L13821">
        <v>0</v>
      </c>
      <c r="M13821">
        <v>0</v>
      </c>
      <c r="N13821">
        <v>0</v>
      </c>
      <c r="O13821">
        <v>0</v>
      </c>
      <c r="P13821" s="1" t="s">
        <v>31</v>
      </c>
    </row>
    <row r="13822" spans="1:16" x14ac:dyDescent="0.3">
      <c r="A13822">
        <v>638784</v>
      </c>
      <c r="B13822" s="1" t="s">
        <v>46675</v>
      </c>
      <c r="C13822" s="1" t="s">
        <v>731</v>
      </c>
      <c r="D13822" s="1" t="s">
        <v>46676</v>
      </c>
      <c r="E13822" s="1" t="s">
        <v>40043</v>
      </c>
      <c r="F13822" s="2">
        <v>44173.161469907405</v>
      </c>
      <c r="G13822">
        <v>0</v>
      </c>
      <c r="H13822">
        <v>2</v>
      </c>
      <c r="I13822">
        <v>24</v>
      </c>
      <c r="J13822" s="1" t="s">
        <v>817</v>
      </c>
      <c r="K13822">
        <v>3</v>
      </c>
      <c r="L13822">
        <v>2</v>
      </c>
      <c r="M13822">
        <v>0</v>
      </c>
      <c r="N13822">
        <v>0</v>
      </c>
      <c r="O13822">
        <v>0</v>
      </c>
      <c r="P13822" s="1" t="s">
        <v>31</v>
      </c>
    </row>
    <row r="13823" spans="1:16" x14ac:dyDescent="0.3">
      <c r="A13823">
        <v>638659</v>
      </c>
      <c r="B13823" s="1" t="s">
        <v>45899</v>
      </c>
      <c r="C13823" s="1" t="s">
        <v>1686</v>
      </c>
      <c r="D13823" s="1" t="s">
        <v>46677</v>
      </c>
      <c r="E13823" s="1" t="s">
        <v>40044</v>
      </c>
      <c r="F13823" s="2">
        <v>44173.163055555553</v>
      </c>
      <c r="G13823">
        <v>0</v>
      </c>
      <c r="H13823">
        <v>2</v>
      </c>
      <c r="I13823">
        <v>1</v>
      </c>
      <c r="J13823" s="1" t="s">
        <v>449</v>
      </c>
      <c r="K13823">
        <v>1</v>
      </c>
      <c r="L13823">
        <v>0</v>
      </c>
      <c r="M13823">
        <v>0</v>
      </c>
      <c r="N13823">
        <v>0</v>
      </c>
      <c r="O13823">
        <v>0</v>
      </c>
      <c r="P13823" s="1" t="s">
        <v>31</v>
      </c>
    </row>
    <row r="13824" spans="1:16" x14ac:dyDescent="0.3">
      <c r="A13824">
        <v>637981</v>
      </c>
      <c r="B13824" s="1" t="s">
        <v>46678</v>
      </c>
      <c r="C13824" s="1" t="s">
        <v>1383</v>
      </c>
      <c r="D13824" s="1" t="s">
        <v>46679</v>
      </c>
      <c r="E13824" s="1" t="s">
        <v>40044</v>
      </c>
      <c r="F13824" s="2">
        <v>44173.07408564815</v>
      </c>
      <c r="G13824">
        <v>0</v>
      </c>
      <c r="H13824">
        <v>2</v>
      </c>
      <c r="I13824">
        <v>1</v>
      </c>
      <c r="J13824" s="1" t="s">
        <v>7921</v>
      </c>
      <c r="K13824">
        <v>1</v>
      </c>
      <c r="L13824">
        <v>0</v>
      </c>
      <c r="M13824">
        <v>0</v>
      </c>
      <c r="N13824">
        <v>0</v>
      </c>
      <c r="O13824">
        <v>0</v>
      </c>
      <c r="P13824" s="1" t="s">
        <v>31</v>
      </c>
    </row>
    <row r="13825" spans="1:16" x14ac:dyDescent="0.3">
      <c r="A13825">
        <v>638814</v>
      </c>
      <c r="B13825" s="1" t="s">
        <v>10106</v>
      </c>
      <c r="C13825" s="1" t="s">
        <v>6374</v>
      </c>
      <c r="D13825" s="1" t="s">
        <v>46680</v>
      </c>
      <c r="E13825" s="1" t="s">
        <v>40044</v>
      </c>
      <c r="F13825" s="2">
        <v>44173.07545138889</v>
      </c>
      <c r="G13825">
        <v>0</v>
      </c>
      <c r="H13825">
        <v>2</v>
      </c>
      <c r="I13825">
        <v>1</v>
      </c>
      <c r="J13825" s="1" t="s">
        <v>1219</v>
      </c>
      <c r="K13825">
        <v>3</v>
      </c>
      <c r="L13825">
        <v>0</v>
      </c>
      <c r="M13825">
        <v>0</v>
      </c>
      <c r="N13825">
        <v>1</v>
      </c>
      <c r="O13825">
        <v>0</v>
      </c>
      <c r="P13825" s="1" t="s">
        <v>31</v>
      </c>
    </row>
    <row r="13826" spans="1:16" x14ac:dyDescent="0.3">
      <c r="A13826">
        <v>638687</v>
      </c>
      <c r="B13826" s="1" t="s">
        <v>46681</v>
      </c>
      <c r="C13826" s="1" t="s">
        <v>10124</v>
      </c>
      <c r="D13826" s="1" t="s">
        <v>46682</v>
      </c>
      <c r="E13826" s="1" t="s">
        <v>40044</v>
      </c>
      <c r="F13826" s="2">
        <v>44173.067986111113</v>
      </c>
      <c r="G13826">
        <v>0</v>
      </c>
      <c r="H13826">
        <v>2</v>
      </c>
      <c r="I13826">
        <v>1</v>
      </c>
      <c r="J13826" s="1" t="s">
        <v>94</v>
      </c>
      <c r="K13826">
        <v>1</v>
      </c>
      <c r="L13826">
        <v>0</v>
      </c>
      <c r="M13826">
        <v>0</v>
      </c>
      <c r="N13826">
        <v>0</v>
      </c>
      <c r="O13826">
        <v>0</v>
      </c>
      <c r="P13826" s="1" t="s">
        <v>31</v>
      </c>
    </row>
    <row r="13827" spans="1:16" x14ac:dyDescent="0.3">
      <c r="A13827">
        <v>638803</v>
      </c>
      <c r="B13827" s="1" t="s">
        <v>46683</v>
      </c>
      <c r="C13827" s="1" t="s">
        <v>294</v>
      </c>
      <c r="D13827" s="1" t="s">
        <v>46684</v>
      </c>
      <c r="E13827" s="1" t="s">
        <v>40043</v>
      </c>
      <c r="F13827" s="2">
        <v>44173.056956018518</v>
      </c>
      <c r="G13827">
        <v>0</v>
      </c>
      <c r="H13827">
        <v>2</v>
      </c>
      <c r="I13827">
        <v>24</v>
      </c>
      <c r="J13827" s="1" t="s">
        <v>3884</v>
      </c>
      <c r="K13827">
        <v>3</v>
      </c>
      <c r="L13827">
        <v>0</v>
      </c>
      <c r="M13827">
        <v>0</v>
      </c>
      <c r="N13827">
        <v>0</v>
      </c>
      <c r="O13827">
        <v>0</v>
      </c>
      <c r="P13827" s="1" t="s">
        <v>31</v>
      </c>
    </row>
    <row r="13828" spans="1:16" x14ac:dyDescent="0.3">
      <c r="A13828">
        <v>638696</v>
      </c>
      <c r="B13828" s="1" t="s">
        <v>46685</v>
      </c>
      <c r="C13828" s="1" t="s">
        <v>1900</v>
      </c>
      <c r="D13828" s="1" t="s">
        <v>46686</v>
      </c>
      <c r="E13828" s="1" t="s">
        <v>40044</v>
      </c>
      <c r="F13828" s="2">
        <v>44173.060057870367</v>
      </c>
      <c r="G13828">
        <v>0</v>
      </c>
      <c r="H13828">
        <v>2</v>
      </c>
      <c r="I13828">
        <v>1</v>
      </c>
      <c r="J13828" s="1" t="s">
        <v>569</v>
      </c>
      <c r="K13828">
        <v>3</v>
      </c>
      <c r="L13828">
        <v>0</v>
      </c>
      <c r="M13828">
        <v>0</v>
      </c>
      <c r="N13828">
        <v>0</v>
      </c>
      <c r="O13828">
        <v>0</v>
      </c>
      <c r="P13828" s="1" t="s">
        <v>31</v>
      </c>
    </row>
    <row r="13829" spans="1:16" x14ac:dyDescent="0.3">
      <c r="A13829">
        <v>638820</v>
      </c>
      <c r="B13829" s="1" t="s">
        <v>46687</v>
      </c>
      <c r="C13829" s="1" t="s">
        <v>14745</v>
      </c>
      <c r="D13829" s="1" t="s">
        <v>46688</v>
      </c>
      <c r="E13829" s="1" t="s">
        <v>40044</v>
      </c>
      <c r="F13829" s="2">
        <v>44173.050023148149</v>
      </c>
      <c r="G13829">
        <v>0</v>
      </c>
      <c r="H13829">
        <v>2</v>
      </c>
      <c r="I13829">
        <v>1</v>
      </c>
      <c r="J13829" s="1" t="s">
        <v>80</v>
      </c>
      <c r="K13829">
        <v>2</v>
      </c>
      <c r="L13829">
        <v>0</v>
      </c>
      <c r="M13829">
        <v>0</v>
      </c>
      <c r="N13829">
        <v>1</v>
      </c>
      <c r="O13829">
        <v>1</v>
      </c>
      <c r="P13829" s="1" t="s">
        <v>38</v>
      </c>
    </row>
    <row r="13830" spans="1:16" x14ac:dyDescent="0.3">
      <c r="A13830">
        <v>638676</v>
      </c>
      <c r="B13830" s="1" t="s">
        <v>46689</v>
      </c>
      <c r="C13830" s="1" t="s">
        <v>160</v>
      </c>
      <c r="D13830" s="1" t="s">
        <v>46690</v>
      </c>
      <c r="E13830" s="1" t="s">
        <v>40043</v>
      </c>
      <c r="F13830" s="2">
        <v>44173.055520833332</v>
      </c>
      <c r="G13830">
        <v>0</v>
      </c>
      <c r="H13830">
        <v>2</v>
      </c>
      <c r="I13830">
        <v>24</v>
      </c>
      <c r="J13830" s="1" t="s">
        <v>468</v>
      </c>
      <c r="K13830">
        <v>3</v>
      </c>
      <c r="L13830">
        <v>0</v>
      </c>
      <c r="M13830">
        <v>0</v>
      </c>
      <c r="N13830">
        <v>0</v>
      </c>
      <c r="O13830">
        <v>0</v>
      </c>
      <c r="P13830" s="1" t="s">
        <v>31</v>
      </c>
    </row>
    <row r="13831" spans="1:16" x14ac:dyDescent="0.3">
      <c r="A13831">
        <v>638824</v>
      </c>
      <c r="B13831" s="1" t="s">
        <v>46691</v>
      </c>
      <c r="C13831" s="1" t="s">
        <v>973</v>
      </c>
      <c r="D13831" s="1" t="s">
        <v>46692</v>
      </c>
      <c r="E13831" s="1" t="s">
        <v>40044</v>
      </c>
      <c r="F13831" s="2">
        <v>44173.476886574077</v>
      </c>
      <c r="G13831">
        <v>0</v>
      </c>
      <c r="H13831">
        <v>2</v>
      </c>
      <c r="I13831">
        <v>1</v>
      </c>
      <c r="J13831" s="1" t="s">
        <v>64</v>
      </c>
      <c r="K13831">
        <v>1</v>
      </c>
      <c r="L13831">
        <v>0</v>
      </c>
      <c r="M13831">
        <v>0</v>
      </c>
      <c r="N13831">
        <v>0</v>
      </c>
      <c r="O13831">
        <v>0</v>
      </c>
      <c r="P13831" s="1" t="s">
        <v>31</v>
      </c>
    </row>
    <row r="13832" spans="1:16" x14ac:dyDescent="0.3">
      <c r="A13832">
        <v>638826</v>
      </c>
      <c r="B13832" s="1" t="s">
        <v>46693</v>
      </c>
      <c r="C13832" s="1" t="s">
        <v>973</v>
      </c>
      <c r="D13832" s="1" t="s">
        <v>46694</v>
      </c>
      <c r="E13832" s="1" t="s">
        <v>40044</v>
      </c>
      <c r="F13832" s="2">
        <v>44173.478263888886</v>
      </c>
      <c r="G13832">
        <v>0</v>
      </c>
      <c r="H13832">
        <v>2</v>
      </c>
      <c r="I13832">
        <v>1</v>
      </c>
      <c r="J13832" s="1" t="s">
        <v>46695</v>
      </c>
      <c r="K13832">
        <v>1</v>
      </c>
      <c r="L13832">
        <v>0</v>
      </c>
      <c r="M13832">
        <v>0</v>
      </c>
      <c r="N13832">
        <v>0</v>
      </c>
      <c r="O13832">
        <v>0</v>
      </c>
      <c r="P13832" s="1" t="s">
        <v>31</v>
      </c>
    </row>
    <row r="13833" spans="1:16" x14ac:dyDescent="0.3">
      <c r="A13833">
        <v>638961</v>
      </c>
      <c r="B13833" s="1" t="s">
        <v>46696</v>
      </c>
      <c r="C13833" s="1" t="s">
        <v>851</v>
      </c>
      <c r="D13833" s="1" t="s">
        <v>46697</v>
      </c>
      <c r="E13833" s="1" t="s">
        <v>40044</v>
      </c>
      <c r="F13833" s="2">
        <v>44174.199513888889</v>
      </c>
      <c r="G13833">
        <v>0</v>
      </c>
      <c r="H13833">
        <v>2</v>
      </c>
      <c r="I13833">
        <v>1</v>
      </c>
      <c r="J13833" s="1" t="s">
        <v>641</v>
      </c>
      <c r="K13833">
        <v>1</v>
      </c>
      <c r="L13833">
        <v>0</v>
      </c>
      <c r="M13833">
        <v>0</v>
      </c>
      <c r="N13833">
        <v>0</v>
      </c>
      <c r="O13833">
        <v>1</v>
      </c>
      <c r="P13833" s="1" t="s">
        <v>25</v>
      </c>
    </row>
    <row r="13834" spans="1:16" x14ac:dyDescent="0.3">
      <c r="A13834">
        <v>638603</v>
      </c>
      <c r="B13834" s="1" t="s">
        <v>46698</v>
      </c>
      <c r="C13834" s="1" t="s">
        <v>294</v>
      </c>
      <c r="D13834" s="1" t="s">
        <v>46699</v>
      </c>
      <c r="E13834" s="1" t="s">
        <v>40043</v>
      </c>
      <c r="F13834" s="2">
        <v>44174.172326388885</v>
      </c>
      <c r="G13834">
        <v>0</v>
      </c>
      <c r="H13834">
        <v>3</v>
      </c>
      <c r="I13834">
        <v>24</v>
      </c>
      <c r="J13834" s="1" t="s">
        <v>1769</v>
      </c>
      <c r="K13834">
        <v>3</v>
      </c>
      <c r="L13834">
        <v>0</v>
      </c>
      <c r="M13834">
        <v>0</v>
      </c>
      <c r="N13834">
        <v>0</v>
      </c>
      <c r="O13834">
        <v>0</v>
      </c>
      <c r="P13834" s="1" t="s">
        <v>31</v>
      </c>
    </row>
    <row r="13835" spans="1:16" x14ac:dyDescent="0.3">
      <c r="A13835">
        <v>638613</v>
      </c>
      <c r="B13835" s="1" t="s">
        <v>11174</v>
      </c>
      <c r="C13835" s="1" t="s">
        <v>413</v>
      </c>
      <c r="D13835" s="1" t="s">
        <v>46700</v>
      </c>
      <c r="E13835" s="1" t="s">
        <v>40044</v>
      </c>
      <c r="F13835" s="2">
        <v>44174.172326388885</v>
      </c>
      <c r="G13835">
        <v>0</v>
      </c>
      <c r="H13835">
        <v>3</v>
      </c>
      <c r="I13835">
        <v>1</v>
      </c>
      <c r="J13835" s="1" t="s">
        <v>3662</v>
      </c>
      <c r="K13835">
        <v>1</v>
      </c>
      <c r="L13835">
        <v>2</v>
      </c>
      <c r="M13835">
        <v>0</v>
      </c>
      <c r="N13835">
        <v>0</v>
      </c>
      <c r="O13835">
        <v>0</v>
      </c>
      <c r="P13835" s="1" t="s">
        <v>31</v>
      </c>
    </row>
    <row r="13836" spans="1:16" x14ac:dyDescent="0.3">
      <c r="A13836">
        <v>638666</v>
      </c>
      <c r="B13836" s="1" t="s">
        <v>46701</v>
      </c>
      <c r="C13836" s="1" t="s">
        <v>70</v>
      </c>
      <c r="D13836" s="1" t="s">
        <v>46702</v>
      </c>
      <c r="E13836" s="1" t="s">
        <v>40044</v>
      </c>
      <c r="F13836" s="2">
        <v>44174.172337962962</v>
      </c>
      <c r="G13836">
        <v>0</v>
      </c>
      <c r="H13836">
        <v>3</v>
      </c>
      <c r="I13836">
        <v>1</v>
      </c>
      <c r="J13836" s="1" t="s">
        <v>2903</v>
      </c>
      <c r="K13836">
        <v>1</v>
      </c>
      <c r="L13836">
        <v>0</v>
      </c>
      <c r="M13836">
        <v>0</v>
      </c>
      <c r="N13836">
        <v>0</v>
      </c>
      <c r="O13836">
        <v>0</v>
      </c>
      <c r="P13836" s="1" t="s">
        <v>31</v>
      </c>
    </row>
    <row r="13837" spans="1:16" x14ac:dyDescent="0.3">
      <c r="A13837">
        <v>638806</v>
      </c>
      <c r="B13837" s="1" t="s">
        <v>46703</v>
      </c>
      <c r="C13837" s="1" t="s">
        <v>1128</v>
      </c>
      <c r="D13837" s="1" t="s">
        <v>46704</v>
      </c>
      <c r="E13837" s="1" t="s">
        <v>40044</v>
      </c>
      <c r="F13837" s="2">
        <v>44174.172337962962</v>
      </c>
      <c r="G13837">
        <v>0</v>
      </c>
      <c r="H13837">
        <v>3</v>
      </c>
      <c r="I13837">
        <v>1</v>
      </c>
      <c r="J13837" s="1" t="s">
        <v>84</v>
      </c>
      <c r="K13837">
        <v>1</v>
      </c>
      <c r="L13837">
        <v>2</v>
      </c>
      <c r="M13837">
        <v>0</v>
      </c>
      <c r="N13837">
        <v>0</v>
      </c>
      <c r="O13837">
        <v>0</v>
      </c>
      <c r="P13837" s="1" t="s">
        <v>31</v>
      </c>
    </row>
    <row r="13838" spans="1:16" x14ac:dyDescent="0.3">
      <c r="A13838">
        <v>638645</v>
      </c>
      <c r="B13838" s="1" t="s">
        <v>46705</v>
      </c>
      <c r="C13838" s="1" t="s">
        <v>493</v>
      </c>
      <c r="D13838" s="1" t="s">
        <v>46706</v>
      </c>
      <c r="E13838" s="1" t="s">
        <v>40044</v>
      </c>
      <c r="F13838" s="2">
        <v>44174.172361111108</v>
      </c>
      <c r="G13838">
        <v>0</v>
      </c>
      <c r="H13838">
        <v>3</v>
      </c>
      <c r="I13838">
        <v>1</v>
      </c>
      <c r="J13838" s="1" t="s">
        <v>5673</v>
      </c>
      <c r="K13838">
        <v>1</v>
      </c>
      <c r="L13838">
        <v>0</v>
      </c>
      <c r="M13838">
        <v>0</v>
      </c>
      <c r="N13838">
        <v>0</v>
      </c>
      <c r="O13838">
        <v>0</v>
      </c>
      <c r="P13838" s="1" t="s">
        <v>31</v>
      </c>
    </row>
    <row r="13839" spans="1:16" x14ac:dyDescent="0.3">
      <c r="A13839">
        <v>638643</v>
      </c>
      <c r="B13839" s="1" t="s">
        <v>44390</v>
      </c>
      <c r="C13839" s="1" t="s">
        <v>42</v>
      </c>
      <c r="D13839" s="1" t="s">
        <v>46707</v>
      </c>
      <c r="E13839" s="1" t="s">
        <v>40044</v>
      </c>
      <c r="F13839" s="2">
        <v>44174.172453703701</v>
      </c>
      <c r="G13839">
        <v>0</v>
      </c>
      <c r="H13839">
        <v>3</v>
      </c>
      <c r="I13839">
        <v>1</v>
      </c>
      <c r="J13839" s="1" t="s">
        <v>4777</v>
      </c>
      <c r="K13839">
        <v>1</v>
      </c>
      <c r="L13839">
        <v>0</v>
      </c>
      <c r="M13839">
        <v>0</v>
      </c>
      <c r="N13839">
        <v>0</v>
      </c>
      <c r="O13839">
        <v>1</v>
      </c>
      <c r="P13839" s="1" t="s">
        <v>38</v>
      </c>
    </row>
    <row r="13840" spans="1:16" x14ac:dyDescent="0.3">
      <c r="A13840">
        <v>638608</v>
      </c>
      <c r="B13840" s="1" t="s">
        <v>46708</v>
      </c>
      <c r="C13840" s="1" t="s">
        <v>379</v>
      </c>
      <c r="D13840" s="1" t="s">
        <v>46709</v>
      </c>
      <c r="E13840" s="1" t="s">
        <v>40044</v>
      </c>
      <c r="F13840" s="2">
        <v>44174.172453703701</v>
      </c>
      <c r="G13840">
        <v>0</v>
      </c>
      <c r="H13840">
        <v>3</v>
      </c>
      <c r="I13840">
        <v>1</v>
      </c>
      <c r="J13840" s="1" t="s">
        <v>1550</v>
      </c>
      <c r="K13840">
        <v>3</v>
      </c>
      <c r="L13840">
        <v>0</v>
      </c>
      <c r="M13840">
        <v>0</v>
      </c>
      <c r="N13840">
        <v>1</v>
      </c>
      <c r="O13840">
        <v>0</v>
      </c>
      <c r="P13840" s="1" t="s">
        <v>31</v>
      </c>
    </row>
    <row r="13841" spans="1:16" x14ac:dyDescent="0.3">
      <c r="A13841">
        <v>638616</v>
      </c>
      <c r="B13841" s="1" t="s">
        <v>46710</v>
      </c>
      <c r="C13841" s="1" t="s">
        <v>851</v>
      </c>
      <c r="D13841" s="1" t="s">
        <v>46711</v>
      </c>
      <c r="E13841" s="1" t="s">
        <v>40043</v>
      </c>
      <c r="F13841" s="2">
        <v>44174.172453703701</v>
      </c>
      <c r="G13841">
        <v>0</v>
      </c>
      <c r="H13841">
        <v>3</v>
      </c>
      <c r="I13841">
        <v>24</v>
      </c>
      <c r="J13841" s="1" t="s">
        <v>48</v>
      </c>
      <c r="K13841">
        <v>3</v>
      </c>
      <c r="L13841">
        <v>0</v>
      </c>
      <c r="M13841">
        <v>0</v>
      </c>
      <c r="N13841">
        <v>0</v>
      </c>
      <c r="O13841">
        <v>1</v>
      </c>
      <c r="P13841" s="1" t="s">
        <v>25</v>
      </c>
    </row>
    <row r="13842" spans="1:16" x14ac:dyDescent="0.3">
      <c r="A13842">
        <v>638611</v>
      </c>
      <c r="B13842" s="1" t="s">
        <v>46712</v>
      </c>
      <c r="C13842" s="1" t="s">
        <v>409</v>
      </c>
      <c r="D13842" s="1" t="s">
        <v>46713</v>
      </c>
      <c r="E13842" s="1" t="s">
        <v>40044</v>
      </c>
      <c r="F13842" s="2">
        <v>44174.172465277778</v>
      </c>
      <c r="G13842">
        <v>0</v>
      </c>
      <c r="H13842">
        <v>3</v>
      </c>
      <c r="I13842">
        <v>1</v>
      </c>
      <c r="J13842" s="1" t="s">
        <v>1319</v>
      </c>
      <c r="K13842">
        <v>2</v>
      </c>
      <c r="L13842">
        <v>0</v>
      </c>
      <c r="M13842">
        <v>0</v>
      </c>
      <c r="N13842">
        <v>1</v>
      </c>
      <c r="O13842">
        <v>1</v>
      </c>
      <c r="P13842" s="1" t="s">
        <v>38</v>
      </c>
    </row>
    <row r="13843" spans="1:16" x14ac:dyDescent="0.3">
      <c r="A13843">
        <v>638856</v>
      </c>
      <c r="B13843" s="1" t="s">
        <v>46714</v>
      </c>
      <c r="C13843" s="1" t="s">
        <v>1824</v>
      </c>
      <c r="D13843" s="1" t="s">
        <v>46715</v>
      </c>
      <c r="E13843" s="1" t="s">
        <v>40044</v>
      </c>
      <c r="F13843" s="2">
        <v>44174.158171296294</v>
      </c>
      <c r="G13843">
        <v>0</v>
      </c>
      <c r="H13843">
        <v>2</v>
      </c>
      <c r="I13843">
        <v>1</v>
      </c>
      <c r="J13843" s="1" t="s">
        <v>449</v>
      </c>
      <c r="K13843">
        <v>1</v>
      </c>
      <c r="L13843">
        <v>0</v>
      </c>
      <c r="M13843">
        <v>0</v>
      </c>
      <c r="N13843">
        <v>1</v>
      </c>
      <c r="O13843">
        <v>1</v>
      </c>
      <c r="P13843" s="1" t="s">
        <v>38</v>
      </c>
    </row>
    <row r="13844" spans="1:16" x14ac:dyDescent="0.3">
      <c r="A13844">
        <v>638886</v>
      </c>
      <c r="B13844" s="1" t="s">
        <v>46716</v>
      </c>
      <c r="C13844" s="1" t="s">
        <v>867</v>
      </c>
      <c r="D13844" s="1" t="s">
        <v>46147</v>
      </c>
      <c r="E13844" s="1" t="s">
        <v>40044</v>
      </c>
      <c r="F13844" s="2">
        <v>44174.528113425928</v>
      </c>
      <c r="G13844">
        <v>0</v>
      </c>
      <c r="H13844">
        <v>2</v>
      </c>
      <c r="I13844">
        <v>1</v>
      </c>
      <c r="J13844" s="1" t="s">
        <v>43113</v>
      </c>
      <c r="K13844">
        <v>3</v>
      </c>
      <c r="L13844">
        <v>0</v>
      </c>
      <c r="M13844">
        <v>0</v>
      </c>
      <c r="N13844">
        <v>1</v>
      </c>
      <c r="O13844">
        <v>0</v>
      </c>
      <c r="P13844" s="1" t="s">
        <v>31</v>
      </c>
    </row>
    <row r="13845" spans="1:16" x14ac:dyDescent="0.3">
      <c r="A13845">
        <v>638952</v>
      </c>
      <c r="B13845" s="1" t="s">
        <v>45858</v>
      </c>
      <c r="C13845" s="1" t="s">
        <v>422</v>
      </c>
      <c r="D13845" s="1" t="s">
        <v>46717</v>
      </c>
      <c r="E13845" s="1" t="s">
        <v>40043</v>
      </c>
      <c r="F13845" s="2">
        <v>44174.532025462962</v>
      </c>
      <c r="G13845">
        <v>0</v>
      </c>
      <c r="H13845">
        <v>2</v>
      </c>
      <c r="I13845">
        <v>24</v>
      </c>
      <c r="J13845" s="1" t="s">
        <v>424</v>
      </c>
      <c r="K13845">
        <v>3</v>
      </c>
      <c r="L13845">
        <v>0</v>
      </c>
      <c r="M13845">
        <v>0</v>
      </c>
      <c r="N13845">
        <v>0</v>
      </c>
      <c r="O13845">
        <v>1</v>
      </c>
      <c r="P13845" s="1" t="s">
        <v>25</v>
      </c>
    </row>
    <row r="13846" spans="1:16" x14ac:dyDescent="0.3">
      <c r="A13846">
        <v>638955</v>
      </c>
      <c r="B13846" s="1" t="s">
        <v>46718</v>
      </c>
      <c r="C13846" s="1" t="s">
        <v>15178</v>
      </c>
      <c r="D13846" s="1" t="s">
        <v>46719</v>
      </c>
      <c r="E13846" s="1" t="s">
        <v>40044</v>
      </c>
      <c r="F13846" s="2">
        <v>44174.52275462963</v>
      </c>
      <c r="G13846">
        <v>0</v>
      </c>
      <c r="H13846">
        <v>2</v>
      </c>
      <c r="I13846">
        <v>1</v>
      </c>
      <c r="J13846" s="1" t="s">
        <v>80</v>
      </c>
      <c r="K13846">
        <v>2</v>
      </c>
      <c r="L13846">
        <v>0</v>
      </c>
      <c r="M13846">
        <v>0</v>
      </c>
      <c r="N13846">
        <v>0</v>
      </c>
      <c r="O13846">
        <v>0</v>
      </c>
      <c r="P13846" s="1" t="s">
        <v>31</v>
      </c>
    </row>
    <row r="13847" spans="1:16" x14ac:dyDescent="0.3">
      <c r="A13847">
        <v>638870</v>
      </c>
      <c r="B13847" s="1" t="s">
        <v>46720</v>
      </c>
      <c r="C13847" s="1" t="s">
        <v>659</v>
      </c>
      <c r="D13847" s="1" t="s">
        <v>46721</v>
      </c>
      <c r="E13847" s="1" t="s">
        <v>40044</v>
      </c>
      <c r="F13847" s="2">
        <v>44174.524108796293</v>
      </c>
      <c r="G13847">
        <v>0</v>
      </c>
      <c r="H13847">
        <v>2</v>
      </c>
      <c r="I13847">
        <v>1</v>
      </c>
      <c r="J13847" s="1" t="s">
        <v>942</v>
      </c>
      <c r="K13847">
        <v>3</v>
      </c>
      <c r="L13847">
        <v>0</v>
      </c>
      <c r="M13847">
        <v>0</v>
      </c>
      <c r="N13847">
        <v>0</v>
      </c>
      <c r="O13847">
        <v>1</v>
      </c>
      <c r="P13847" s="1" t="s">
        <v>38</v>
      </c>
    </row>
    <row r="13848" spans="1:16" x14ac:dyDescent="0.3">
      <c r="A13848">
        <v>638858</v>
      </c>
      <c r="B13848" s="1" t="s">
        <v>46722</v>
      </c>
      <c r="C13848" s="1" t="s">
        <v>758</v>
      </c>
      <c r="D13848" s="1" t="s">
        <v>46723</v>
      </c>
      <c r="E13848" s="1" t="s">
        <v>40044</v>
      </c>
      <c r="F13848" s="2">
        <v>44174.526018518518</v>
      </c>
      <c r="G13848">
        <v>0</v>
      </c>
      <c r="H13848">
        <v>2</v>
      </c>
      <c r="I13848">
        <v>1</v>
      </c>
      <c r="J13848" s="1" t="s">
        <v>774</v>
      </c>
      <c r="K13848">
        <v>1</v>
      </c>
      <c r="L13848">
        <v>0</v>
      </c>
      <c r="M13848">
        <v>0</v>
      </c>
      <c r="N13848">
        <v>0</v>
      </c>
      <c r="O13848">
        <v>0</v>
      </c>
      <c r="P13848" s="1" t="s">
        <v>31</v>
      </c>
    </row>
    <row r="13849" spans="1:16" x14ac:dyDescent="0.3">
      <c r="A13849">
        <v>638986</v>
      </c>
      <c r="B13849" s="1" t="s">
        <v>46724</v>
      </c>
      <c r="C13849" s="1" t="s">
        <v>16316</v>
      </c>
      <c r="D13849" s="1" t="s">
        <v>46725</v>
      </c>
      <c r="E13849" s="1" t="s">
        <v>40044</v>
      </c>
      <c r="F13849" s="2">
        <v>44174.500798611109</v>
      </c>
      <c r="G13849">
        <v>0</v>
      </c>
      <c r="H13849">
        <v>2</v>
      </c>
      <c r="I13849">
        <v>1</v>
      </c>
      <c r="J13849" s="1" t="s">
        <v>18716</v>
      </c>
      <c r="K13849">
        <v>1</v>
      </c>
      <c r="L13849">
        <v>0</v>
      </c>
      <c r="M13849">
        <v>0</v>
      </c>
      <c r="N13849">
        <v>0</v>
      </c>
      <c r="O13849">
        <v>0</v>
      </c>
      <c r="P13849" s="1" t="s">
        <v>31</v>
      </c>
    </row>
    <row r="13850" spans="1:16" x14ac:dyDescent="0.3">
      <c r="A13850">
        <v>638918</v>
      </c>
      <c r="B13850" s="1" t="s">
        <v>46726</v>
      </c>
      <c r="C13850" s="1" t="s">
        <v>4079</v>
      </c>
      <c r="D13850" s="1" t="s">
        <v>46727</v>
      </c>
      <c r="E13850" s="1" t="s">
        <v>40044</v>
      </c>
      <c r="F13850" s="2">
        <v>44174.473101851851</v>
      </c>
      <c r="G13850">
        <v>0</v>
      </c>
      <c r="H13850">
        <v>2</v>
      </c>
      <c r="I13850">
        <v>1</v>
      </c>
      <c r="J13850" s="1" t="s">
        <v>204</v>
      </c>
      <c r="K13850">
        <v>2</v>
      </c>
      <c r="L13850">
        <v>0</v>
      </c>
      <c r="M13850">
        <v>0</v>
      </c>
      <c r="N13850">
        <v>0</v>
      </c>
      <c r="O13850">
        <v>1</v>
      </c>
      <c r="P13850" s="1" t="s">
        <v>38</v>
      </c>
    </row>
    <row r="13851" spans="1:16" x14ac:dyDescent="0.3">
      <c r="A13851">
        <v>638844</v>
      </c>
      <c r="B13851" s="1" t="s">
        <v>19522</v>
      </c>
      <c r="C13851" s="1" t="s">
        <v>70</v>
      </c>
      <c r="D13851" s="1" t="s">
        <v>46728</v>
      </c>
      <c r="E13851" s="1" t="s">
        <v>40043</v>
      </c>
      <c r="F13851" s="2">
        <v>44174.475428240738</v>
      </c>
      <c r="G13851">
        <v>0</v>
      </c>
      <c r="H13851">
        <v>2</v>
      </c>
      <c r="I13851">
        <v>24</v>
      </c>
      <c r="J13851" s="1" t="s">
        <v>48</v>
      </c>
      <c r="K13851">
        <v>3</v>
      </c>
      <c r="L13851">
        <v>0</v>
      </c>
      <c r="M13851">
        <v>0</v>
      </c>
      <c r="N13851">
        <v>0</v>
      </c>
      <c r="O13851">
        <v>1</v>
      </c>
      <c r="P13851" s="1" t="s">
        <v>25</v>
      </c>
    </row>
    <row r="13852" spans="1:16" x14ac:dyDescent="0.3">
      <c r="A13852">
        <v>638906</v>
      </c>
      <c r="B13852" s="1" t="s">
        <v>41263</v>
      </c>
      <c r="C13852" s="1" t="s">
        <v>1947</v>
      </c>
      <c r="D13852" s="1" t="s">
        <v>46729</v>
      </c>
      <c r="E13852" s="1" t="s">
        <v>40044</v>
      </c>
      <c r="F13852" s="2">
        <v>44174.469236111108</v>
      </c>
      <c r="G13852">
        <v>0</v>
      </c>
      <c r="H13852">
        <v>2</v>
      </c>
      <c r="I13852">
        <v>1</v>
      </c>
      <c r="J13852" s="1" t="s">
        <v>80</v>
      </c>
      <c r="K13852">
        <v>2</v>
      </c>
      <c r="L13852">
        <v>0</v>
      </c>
      <c r="M13852">
        <v>0</v>
      </c>
      <c r="N13852">
        <v>0</v>
      </c>
      <c r="O13852">
        <v>0</v>
      </c>
      <c r="P13852" s="1" t="s">
        <v>31</v>
      </c>
    </row>
    <row r="13853" spans="1:16" x14ac:dyDescent="0.3">
      <c r="A13853">
        <v>638907</v>
      </c>
      <c r="B13853" s="1" t="s">
        <v>46730</v>
      </c>
      <c r="C13853" s="1" t="s">
        <v>1947</v>
      </c>
      <c r="D13853" s="1" t="s">
        <v>46731</v>
      </c>
      <c r="E13853" s="1" t="s">
        <v>40044</v>
      </c>
      <c r="F13853" s="2">
        <v>44174.471331018518</v>
      </c>
      <c r="G13853">
        <v>0</v>
      </c>
      <c r="H13853">
        <v>2</v>
      </c>
      <c r="I13853">
        <v>1</v>
      </c>
      <c r="J13853" s="1" t="s">
        <v>80</v>
      </c>
      <c r="K13853">
        <v>2</v>
      </c>
      <c r="L13853">
        <v>0</v>
      </c>
      <c r="M13853">
        <v>0</v>
      </c>
      <c r="N13853">
        <v>0</v>
      </c>
      <c r="O13853">
        <v>0</v>
      </c>
      <c r="P13853" s="1" t="s">
        <v>31</v>
      </c>
    </row>
    <row r="13854" spans="1:16" x14ac:dyDescent="0.3">
      <c r="A13854">
        <v>638716</v>
      </c>
      <c r="B13854" s="1" t="s">
        <v>46732</v>
      </c>
      <c r="C13854" s="1" t="s">
        <v>33</v>
      </c>
      <c r="D13854" s="1" t="s">
        <v>46733</v>
      </c>
      <c r="E13854" s="1" t="s">
        <v>40044</v>
      </c>
      <c r="F13854" s="2">
        <v>44175.213958333334</v>
      </c>
      <c r="G13854">
        <v>0</v>
      </c>
      <c r="H13854">
        <v>3</v>
      </c>
      <c r="I13854">
        <v>1</v>
      </c>
      <c r="J13854" s="1" t="s">
        <v>230</v>
      </c>
      <c r="K13854">
        <v>1</v>
      </c>
      <c r="L13854">
        <v>0</v>
      </c>
      <c r="M13854">
        <v>0</v>
      </c>
      <c r="N13854">
        <v>0</v>
      </c>
      <c r="O13854">
        <v>0</v>
      </c>
      <c r="P13854" s="1" t="s">
        <v>31</v>
      </c>
    </row>
    <row r="13855" spans="1:16" x14ac:dyDescent="0.3">
      <c r="A13855">
        <v>638674</v>
      </c>
      <c r="B13855" s="1" t="s">
        <v>46113</v>
      </c>
      <c r="C13855" s="1" t="s">
        <v>2344</v>
      </c>
      <c r="D13855" s="1" t="s">
        <v>46734</v>
      </c>
      <c r="E13855" s="1" t="s">
        <v>40044</v>
      </c>
      <c r="F13855" s="2">
        <v>44175.21398148148</v>
      </c>
      <c r="G13855">
        <v>0</v>
      </c>
      <c r="H13855">
        <v>3</v>
      </c>
      <c r="I13855">
        <v>1</v>
      </c>
      <c r="J13855" s="1" t="s">
        <v>56</v>
      </c>
      <c r="K13855">
        <v>1</v>
      </c>
      <c r="L13855">
        <v>0</v>
      </c>
      <c r="M13855">
        <v>0</v>
      </c>
      <c r="N13855">
        <v>1</v>
      </c>
      <c r="O13855">
        <v>0</v>
      </c>
      <c r="P13855" s="1" t="s">
        <v>31</v>
      </c>
    </row>
    <row r="13856" spans="1:16" x14ac:dyDescent="0.3">
      <c r="A13856">
        <v>639130</v>
      </c>
      <c r="B13856" s="1" t="s">
        <v>46735</v>
      </c>
      <c r="C13856" s="1" t="s">
        <v>4314</v>
      </c>
      <c r="D13856" s="1" t="s">
        <v>46736</v>
      </c>
      <c r="E13856" s="1" t="s">
        <v>40044</v>
      </c>
      <c r="F13856" s="2">
        <v>44175.181689814817</v>
      </c>
      <c r="G13856">
        <v>0</v>
      </c>
      <c r="H13856">
        <v>2</v>
      </c>
      <c r="I13856">
        <v>1</v>
      </c>
      <c r="J13856" s="1" t="s">
        <v>808</v>
      </c>
      <c r="K13856">
        <v>3</v>
      </c>
      <c r="L13856">
        <v>0</v>
      </c>
      <c r="M13856">
        <v>0</v>
      </c>
      <c r="N13856">
        <v>0</v>
      </c>
      <c r="O13856">
        <v>0</v>
      </c>
      <c r="P13856" s="1" t="s">
        <v>31</v>
      </c>
    </row>
    <row r="13857" spans="1:16" x14ac:dyDescent="0.3">
      <c r="A13857">
        <v>639115</v>
      </c>
      <c r="B13857" s="1" t="s">
        <v>46737</v>
      </c>
      <c r="C13857" s="1" t="s">
        <v>1908</v>
      </c>
      <c r="D13857" s="1" t="s">
        <v>46738</v>
      </c>
      <c r="E13857" s="1" t="s">
        <v>40044</v>
      </c>
      <c r="F13857" s="2">
        <v>44175.143958333334</v>
      </c>
      <c r="G13857">
        <v>0</v>
      </c>
      <c r="H13857">
        <v>2</v>
      </c>
      <c r="I13857">
        <v>1</v>
      </c>
      <c r="J13857" s="1" t="s">
        <v>3537</v>
      </c>
      <c r="K13857">
        <v>2</v>
      </c>
      <c r="L13857">
        <v>0</v>
      </c>
      <c r="M13857">
        <v>0</v>
      </c>
      <c r="N13857">
        <v>0</v>
      </c>
      <c r="O13857">
        <v>0</v>
      </c>
      <c r="P13857" s="1" t="s">
        <v>31</v>
      </c>
    </row>
    <row r="13858" spans="1:16" x14ac:dyDescent="0.3">
      <c r="A13858">
        <v>639122</v>
      </c>
      <c r="B13858" s="1" t="s">
        <v>46739</v>
      </c>
      <c r="C13858" s="1" t="s">
        <v>1908</v>
      </c>
      <c r="D13858" s="1" t="s">
        <v>46740</v>
      </c>
      <c r="E13858" s="1" t="s">
        <v>40044</v>
      </c>
      <c r="F13858" s="2">
        <v>44175.145289351851</v>
      </c>
      <c r="G13858">
        <v>0</v>
      </c>
      <c r="H13858">
        <v>2</v>
      </c>
      <c r="I13858">
        <v>1</v>
      </c>
      <c r="J13858" s="1" t="s">
        <v>72</v>
      </c>
      <c r="K13858">
        <v>3</v>
      </c>
      <c r="L13858">
        <v>0</v>
      </c>
      <c r="M13858">
        <v>0</v>
      </c>
      <c r="N13858">
        <v>0</v>
      </c>
      <c r="O13858">
        <v>0</v>
      </c>
      <c r="P13858" s="1" t="s">
        <v>31</v>
      </c>
    </row>
    <row r="13859" spans="1:16" x14ac:dyDescent="0.3">
      <c r="A13859">
        <v>639101</v>
      </c>
      <c r="B13859" s="1" t="s">
        <v>46741</v>
      </c>
      <c r="C13859" s="1" t="s">
        <v>742</v>
      </c>
      <c r="D13859" s="1" t="s">
        <v>46742</v>
      </c>
      <c r="E13859" s="1" t="s">
        <v>40044</v>
      </c>
      <c r="F13859" s="2">
        <v>44175.084201388891</v>
      </c>
      <c r="G13859">
        <v>0</v>
      </c>
      <c r="H13859">
        <v>2</v>
      </c>
      <c r="I13859">
        <v>1</v>
      </c>
      <c r="J13859" s="1" t="s">
        <v>4014</v>
      </c>
      <c r="K13859">
        <v>1</v>
      </c>
      <c r="L13859">
        <v>0</v>
      </c>
      <c r="M13859">
        <v>0</v>
      </c>
      <c r="N13859">
        <v>1</v>
      </c>
      <c r="O13859">
        <v>0</v>
      </c>
      <c r="P13859" s="1" t="s">
        <v>31</v>
      </c>
    </row>
    <row r="13860" spans="1:16" x14ac:dyDescent="0.3">
      <c r="A13860">
        <v>639136</v>
      </c>
      <c r="B13860" s="1" t="s">
        <v>46743</v>
      </c>
      <c r="C13860" s="1" t="s">
        <v>98</v>
      </c>
      <c r="D13860" s="1" t="s">
        <v>46744</v>
      </c>
      <c r="E13860" s="1" t="s">
        <v>40044</v>
      </c>
      <c r="F13860" s="2">
        <v>44175.085717592592</v>
      </c>
      <c r="G13860">
        <v>0</v>
      </c>
      <c r="H13860">
        <v>2</v>
      </c>
      <c r="I13860">
        <v>1</v>
      </c>
      <c r="J13860" s="1" t="s">
        <v>80</v>
      </c>
      <c r="K13860">
        <v>2</v>
      </c>
      <c r="L13860">
        <v>0</v>
      </c>
      <c r="M13860">
        <v>0</v>
      </c>
      <c r="N13860">
        <v>0</v>
      </c>
      <c r="O13860">
        <v>1</v>
      </c>
      <c r="P13860" s="1" t="s">
        <v>38</v>
      </c>
    </row>
    <row r="13861" spans="1:16" x14ac:dyDescent="0.3">
      <c r="A13861">
        <v>639030</v>
      </c>
      <c r="B13861" s="1" t="s">
        <v>11516</v>
      </c>
      <c r="C13861" s="1" t="s">
        <v>374</v>
      </c>
      <c r="D13861" s="1" t="s">
        <v>46745</v>
      </c>
      <c r="E13861" s="1" t="s">
        <v>40044</v>
      </c>
      <c r="F13861" s="2">
        <v>44175.078506944446</v>
      </c>
      <c r="G13861">
        <v>0</v>
      </c>
      <c r="H13861">
        <v>2</v>
      </c>
      <c r="I13861">
        <v>1</v>
      </c>
      <c r="J13861" s="1" t="s">
        <v>56</v>
      </c>
      <c r="K13861">
        <v>1</v>
      </c>
      <c r="L13861">
        <v>0</v>
      </c>
      <c r="M13861">
        <v>0</v>
      </c>
      <c r="N13861">
        <v>1</v>
      </c>
      <c r="O13861">
        <v>0</v>
      </c>
      <c r="P13861" s="1" t="s">
        <v>31</v>
      </c>
    </row>
    <row r="13862" spans="1:16" x14ac:dyDescent="0.3">
      <c r="A13862">
        <v>639056</v>
      </c>
      <c r="B13862" s="1" t="s">
        <v>46746</v>
      </c>
      <c r="C13862" s="1" t="s">
        <v>366</v>
      </c>
      <c r="D13862" s="1" t="s">
        <v>46747</v>
      </c>
      <c r="E13862" s="1" t="s">
        <v>40044</v>
      </c>
      <c r="F13862" s="2">
        <v>44175.080925925926</v>
      </c>
      <c r="G13862">
        <v>0</v>
      </c>
      <c r="H13862">
        <v>2</v>
      </c>
      <c r="I13862">
        <v>1</v>
      </c>
      <c r="J13862" s="1" t="s">
        <v>2731</v>
      </c>
      <c r="K13862">
        <v>3</v>
      </c>
      <c r="L13862">
        <v>0</v>
      </c>
      <c r="M13862">
        <v>0</v>
      </c>
      <c r="N13862">
        <v>0</v>
      </c>
      <c r="O13862">
        <v>0</v>
      </c>
      <c r="P13862" s="1" t="s">
        <v>31</v>
      </c>
    </row>
    <row r="13863" spans="1:16" x14ac:dyDescent="0.3">
      <c r="A13863">
        <v>639086</v>
      </c>
      <c r="B13863" s="1" t="s">
        <v>46748</v>
      </c>
      <c r="C13863" s="1" t="s">
        <v>742</v>
      </c>
      <c r="D13863" s="1" t="s">
        <v>46749</v>
      </c>
      <c r="E13863" s="1" t="s">
        <v>40044</v>
      </c>
      <c r="F13863" s="2">
        <v>44175.082951388889</v>
      </c>
      <c r="G13863">
        <v>0</v>
      </c>
      <c r="H13863">
        <v>2</v>
      </c>
      <c r="I13863">
        <v>1</v>
      </c>
      <c r="J13863" s="1" t="s">
        <v>56</v>
      </c>
      <c r="K13863">
        <v>1</v>
      </c>
      <c r="L13863">
        <v>0</v>
      </c>
      <c r="M13863">
        <v>0</v>
      </c>
      <c r="N13863">
        <v>1</v>
      </c>
      <c r="O13863">
        <v>0</v>
      </c>
      <c r="P13863" s="1" t="s">
        <v>31</v>
      </c>
    </row>
    <row r="13864" spans="1:16" x14ac:dyDescent="0.3">
      <c r="A13864">
        <v>639011</v>
      </c>
      <c r="B13864" s="1" t="s">
        <v>172</v>
      </c>
      <c r="C13864" s="1" t="s">
        <v>1021</v>
      </c>
      <c r="D13864" s="1" t="s">
        <v>22485</v>
      </c>
      <c r="E13864" s="1" t="s">
        <v>40044</v>
      </c>
      <c r="F13864" s="2">
        <v>44175.066666666666</v>
      </c>
      <c r="G13864">
        <v>0</v>
      </c>
      <c r="H13864">
        <v>2</v>
      </c>
      <c r="I13864">
        <v>1</v>
      </c>
      <c r="J13864" s="1" t="s">
        <v>175</v>
      </c>
      <c r="K13864">
        <v>1</v>
      </c>
      <c r="L13864">
        <v>0</v>
      </c>
      <c r="M13864">
        <v>0</v>
      </c>
      <c r="N13864">
        <v>0</v>
      </c>
      <c r="O13864">
        <v>0</v>
      </c>
      <c r="P13864" s="1" t="s">
        <v>31</v>
      </c>
    </row>
    <row r="13865" spans="1:16" x14ac:dyDescent="0.3">
      <c r="A13865">
        <v>639037</v>
      </c>
      <c r="B13865" s="1" t="s">
        <v>46750</v>
      </c>
      <c r="C13865" s="1" t="s">
        <v>379</v>
      </c>
      <c r="D13865" s="1" t="s">
        <v>46751</v>
      </c>
      <c r="E13865" s="1" t="s">
        <v>40044</v>
      </c>
      <c r="F13865" s="2">
        <v>44175.510324074072</v>
      </c>
      <c r="G13865">
        <v>0</v>
      </c>
      <c r="H13865">
        <v>2</v>
      </c>
      <c r="I13865">
        <v>1</v>
      </c>
      <c r="J13865" s="1" t="s">
        <v>3309</v>
      </c>
      <c r="K13865">
        <v>1</v>
      </c>
      <c r="L13865">
        <v>0</v>
      </c>
      <c r="M13865">
        <v>0</v>
      </c>
      <c r="N13865">
        <v>0</v>
      </c>
      <c r="O13865">
        <v>0</v>
      </c>
      <c r="P13865" s="1" t="s">
        <v>31</v>
      </c>
    </row>
    <row r="13866" spans="1:16" x14ac:dyDescent="0.3">
      <c r="A13866">
        <v>639114</v>
      </c>
      <c r="B13866" s="1" t="s">
        <v>16931</v>
      </c>
      <c r="C13866" s="1" t="s">
        <v>78</v>
      </c>
      <c r="D13866" s="1" t="s">
        <v>46752</v>
      </c>
      <c r="E13866" s="1" t="s">
        <v>40044</v>
      </c>
      <c r="F13866" s="2">
        <v>44175.512164351851</v>
      </c>
      <c r="G13866">
        <v>0</v>
      </c>
      <c r="H13866">
        <v>2</v>
      </c>
      <c r="I13866">
        <v>1</v>
      </c>
      <c r="J13866" s="1" t="s">
        <v>86</v>
      </c>
      <c r="K13866">
        <v>3</v>
      </c>
      <c r="L13866">
        <v>0</v>
      </c>
      <c r="M13866">
        <v>0</v>
      </c>
      <c r="N13866">
        <v>1</v>
      </c>
      <c r="O13866">
        <v>1</v>
      </c>
      <c r="P13866" s="1" t="s">
        <v>38</v>
      </c>
    </row>
    <row r="13867" spans="1:16" x14ac:dyDescent="0.3">
      <c r="A13867">
        <v>639092</v>
      </c>
      <c r="B13867" s="1" t="s">
        <v>46753</v>
      </c>
      <c r="C13867" s="1" t="s">
        <v>78</v>
      </c>
      <c r="D13867" s="1" t="s">
        <v>46754</v>
      </c>
      <c r="E13867" s="1" t="s">
        <v>40044</v>
      </c>
      <c r="F13867" s="2">
        <v>44175.50104166667</v>
      </c>
      <c r="G13867">
        <v>0</v>
      </c>
      <c r="H13867">
        <v>2</v>
      </c>
      <c r="I13867">
        <v>1</v>
      </c>
      <c r="J13867" s="1" t="s">
        <v>124</v>
      </c>
      <c r="K13867">
        <v>3</v>
      </c>
      <c r="L13867">
        <v>0</v>
      </c>
      <c r="M13867">
        <v>0</v>
      </c>
      <c r="N13867">
        <v>0</v>
      </c>
      <c r="O13867">
        <v>1</v>
      </c>
      <c r="P13867" s="1" t="s">
        <v>38</v>
      </c>
    </row>
    <row r="13868" spans="1:16" x14ac:dyDescent="0.3">
      <c r="A13868">
        <v>639106</v>
      </c>
      <c r="B13868" s="1" t="s">
        <v>46755</v>
      </c>
      <c r="C13868" s="1" t="s">
        <v>14498</v>
      </c>
      <c r="D13868" s="1" t="s">
        <v>46756</v>
      </c>
      <c r="E13868" s="1" t="s">
        <v>40044</v>
      </c>
      <c r="F13868" s="2">
        <v>44175.505486111113</v>
      </c>
      <c r="G13868">
        <v>0</v>
      </c>
      <c r="H13868">
        <v>2</v>
      </c>
      <c r="I13868">
        <v>1</v>
      </c>
      <c r="J13868" s="1" t="s">
        <v>1192</v>
      </c>
      <c r="K13868">
        <v>1</v>
      </c>
      <c r="L13868">
        <v>0</v>
      </c>
      <c r="M13868">
        <v>0</v>
      </c>
      <c r="N13868">
        <v>0</v>
      </c>
      <c r="O13868">
        <v>0</v>
      </c>
      <c r="P13868" s="1" t="s">
        <v>31</v>
      </c>
    </row>
    <row r="13869" spans="1:16" x14ac:dyDescent="0.3">
      <c r="A13869">
        <v>639080</v>
      </c>
      <c r="B13869" s="1" t="s">
        <v>46757</v>
      </c>
      <c r="C13869" s="1" t="s">
        <v>58</v>
      </c>
      <c r="D13869" s="1" t="s">
        <v>46758</v>
      </c>
      <c r="E13869" s="1" t="s">
        <v>40044</v>
      </c>
      <c r="F13869" s="2">
        <v>44175.494537037041</v>
      </c>
      <c r="G13869">
        <v>0</v>
      </c>
      <c r="H13869">
        <v>2</v>
      </c>
      <c r="I13869">
        <v>1</v>
      </c>
      <c r="J13869" s="1" t="s">
        <v>4970</v>
      </c>
      <c r="K13869">
        <v>3</v>
      </c>
      <c r="L13869">
        <v>0</v>
      </c>
      <c r="M13869">
        <v>0</v>
      </c>
      <c r="N13869">
        <v>0</v>
      </c>
      <c r="O13869">
        <v>0</v>
      </c>
      <c r="P13869" s="1" t="s">
        <v>31</v>
      </c>
    </row>
    <row r="13870" spans="1:16" x14ac:dyDescent="0.3">
      <c r="A13870">
        <v>639014</v>
      </c>
      <c r="B13870" s="1" t="s">
        <v>5867</v>
      </c>
      <c r="C13870" s="1" t="s">
        <v>82</v>
      </c>
      <c r="D13870" s="1" t="s">
        <v>46759</v>
      </c>
      <c r="E13870" s="1" t="s">
        <v>40044</v>
      </c>
      <c r="F13870" s="2">
        <v>44175.465937499997</v>
      </c>
      <c r="G13870">
        <v>0</v>
      </c>
      <c r="H13870">
        <v>2</v>
      </c>
      <c r="I13870">
        <v>1</v>
      </c>
      <c r="J13870" s="1" t="s">
        <v>84</v>
      </c>
      <c r="K13870">
        <v>1</v>
      </c>
      <c r="L13870">
        <v>0</v>
      </c>
      <c r="M13870">
        <v>0</v>
      </c>
      <c r="N13870">
        <v>0</v>
      </c>
      <c r="O13870">
        <v>0</v>
      </c>
      <c r="P13870" s="1" t="s">
        <v>31</v>
      </c>
    </row>
    <row r="13871" spans="1:16" x14ac:dyDescent="0.3">
      <c r="A13871">
        <v>639012</v>
      </c>
      <c r="B13871" s="1" t="s">
        <v>15751</v>
      </c>
      <c r="C13871" s="1" t="s">
        <v>82</v>
      </c>
      <c r="D13871" s="1" t="s">
        <v>46760</v>
      </c>
      <c r="E13871" s="1" t="s">
        <v>40044</v>
      </c>
      <c r="F13871" s="2">
        <v>44175.460115740738</v>
      </c>
      <c r="G13871">
        <v>0</v>
      </c>
      <c r="H13871">
        <v>2</v>
      </c>
      <c r="I13871">
        <v>1</v>
      </c>
      <c r="J13871" s="1" t="s">
        <v>84</v>
      </c>
      <c r="K13871">
        <v>1</v>
      </c>
      <c r="L13871">
        <v>0</v>
      </c>
      <c r="M13871">
        <v>0</v>
      </c>
      <c r="N13871">
        <v>0</v>
      </c>
      <c r="O13871">
        <v>0</v>
      </c>
      <c r="P13871" s="1" t="s">
        <v>31</v>
      </c>
    </row>
    <row r="13872" spans="1:16" x14ac:dyDescent="0.3">
      <c r="A13872">
        <v>639078</v>
      </c>
      <c r="B13872" s="1" t="s">
        <v>46761</v>
      </c>
      <c r="C13872" s="1" t="s">
        <v>78</v>
      </c>
      <c r="D13872" s="1" t="s">
        <v>46762</v>
      </c>
      <c r="E13872" s="1" t="s">
        <v>40044</v>
      </c>
      <c r="F13872" s="2">
        <v>44175.412465277775</v>
      </c>
      <c r="G13872">
        <v>0</v>
      </c>
      <c r="H13872">
        <v>2</v>
      </c>
      <c r="I13872">
        <v>1</v>
      </c>
      <c r="J13872" s="1" t="s">
        <v>2359</v>
      </c>
      <c r="K13872">
        <v>2</v>
      </c>
      <c r="L13872">
        <v>0</v>
      </c>
      <c r="M13872">
        <v>0</v>
      </c>
      <c r="N13872">
        <v>1</v>
      </c>
      <c r="O13872">
        <v>1</v>
      </c>
      <c r="P13872" s="1" t="s">
        <v>38</v>
      </c>
    </row>
    <row r="13873" spans="1:16" x14ac:dyDescent="0.3">
      <c r="A13873">
        <v>638865</v>
      </c>
      <c r="B13873" s="1" t="s">
        <v>920</v>
      </c>
      <c r="C13873" s="1" t="s">
        <v>1290</v>
      </c>
      <c r="D13873" s="1" t="s">
        <v>46763</v>
      </c>
      <c r="E13873" s="1" t="s">
        <v>40044</v>
      </c>
      <c r="F13873" s="2">
        <v>44176.172349537039</v>
      </c>
      <c r="G13873">
        <v>0</v>
      </c>
      <c r="H13873">
        <v>3</v>
      </c>
      <c r="I13873">
        <v>1</v>
      </c>
      <c r="J13873" s="1" t="s">
        <v>687</v>
      </c>
      <c r="K13873">
        <v>3</v>
      </c>
      <c r="L13873">
        <v>0</v>
      </c>
      <c r="M13873">
        <v>0</v>
      </c>
      <c r="N13873">
        <v>0</v>
      </c>
      <c r="O13873">
        <v>0</v>
      </c>
      <c r="P13873" s="1" t="s">
        <v>31</v>
      </c>
    </row>
    <row r="13874" spans="1:16" x14ac:dyDescent="0.3">
      <c r="A13874">
        <v>638901</v>
      </c>
      <c r="B13874" s="1" t="s">
        <v>46764</v>
      </c>
      <c r="C13874" s="1" t="s">
        <v>33</v>
      </c>
      <c r="D13874" s="1" t="s">
        <v>46765</v>
      </c>
      <c r="E13874" s="1" t="s">
        <v>40044</v>
      </c>
      <c r="F13874" s="2">
        <v>44176.172361111108</v>
      </c>
      <c r="G13874">
        <v>0</v>
      </c>
      <c r="H13874">
        <v>3</v>
      </c>
      <c r="I13874">
        <v>1</v>
      </c>
      <c r="J13874" s="1" t="s">
        <v>3514</v>
      </c>
      <c r="K13874">
        <v>1</v>
      </c>
      <c r="L13874">
        <v>0</v>
      </c>
      <c r="M13874">
        <v>0</v>
      </c>
      <c r="N13874">
        <v>0</v>
      </c>
      <c r="O13874">
        <v>0</v>
      </c>
      <c r="P13874" s="1" t="s">
        <v>31</v>
      </c>
    </row>
    <row r="13875" spans="1:16" x14ac:dyDescent="0.3">
      <c r="A13875">
        <v>638928</v>
      </c>
      <c r="B13875" s="1" t="s">
        <v>46766</v>
      </c>
      <c r="C13875" s="1" t="s">
        <v>493</v>
      </c>
      <c r="D13875" s="1" t="s">
        <v>46767</v>
      </c>
      <c r="E13875" s="1" t="s">
        <v>40044</v>
      </c>
      <c r="F13875" s="2">
        <v>44176.172395833331</v>
      </c>
      <c r="G13875">
        <v>0</v>
      </c>
      <c r="H13875">
        <v>3</v>
      </c>
      <c r="I13875">
        <v>1</v>
      </c>
      <c r="J13875" s="1" t="s">
        <v>2280</v>
      </c>
      <c r="K13875">
        <v>1</v>
      </c>
      <c r="L13875">
        <v>0</v>
      </c>
      <c r="M13875">
        <v>0</v>
      </c>
      <c r="N13875">
        <v>1</v>
      </c>
      <c r="O13875">
        <v>0</v>
      </c>
      <c r="P13875" s="1" t="s">
        <v>31</v>
      </c>
    </row>
    <row r="13876" spans="1:16" x14ac:dyDescent="0.3">
      <c r="A13876">
        <v>638908</v>
      </c>
      <c r="B13876" s="1" t="s">
        <v>46768</v>
      </c>
      <c r="C13876" s="1" t="s">
        <v>1431</v>
      </c>
      <c r="D13876" s="1" t="s">
        <v>46769</v>
      </c>
      <c r="E13876" s="1" t="s">
        <v>40044</v>
      </c>
      <c r="F13876" s="2">
        <v>44176.172534722224</v>
      </c>
      <c r="G13876">
        <v>0</v>
      </c>
      <c r="H13876">
        <v>3</v>
      </c>
      <c r="I13876">
        <v>1</v>
      </c>
      <c r="J13876" s="1" t="s">
        <v>13349</v>
      </c>
      <c r="K13876">
        <v>3</v>
      </c>
      <c r="L13876">
        <v>0</v>
      </c>
      <c r="M13876">
        <v>1</v>
      </c>
      <c r="N13876">
        <v>0</v>
      </c>
      <c r="O13876">
        <v>1</v>
      </c>
      <c r="P13876" s="1" t="s">
        <v>120</v>
      </c>
    </row>
    <row r="13877" spans="1:16" x14ac:dyDescent="0.3">
      <c r="A13877">
        <v>638914</v>
      </c>
      <c r="B13877" s="1" t="s">
        <v>46770</v>
      </c>
      <c r="C13877" s="1" t="s">
        <v>88</v>
      </c>
      <c r="D13877" s="1" t="s">
        <v>46771</v>
      </c>
      <c r="E13877" s="1" t="s">
        <v>40044</v>
      </c>
      <c r="F13877" s="2">
        <v>44176.17255787037</v>
      </c>
      <c r="G13877">
        <v>0</v>
      </c>
      <c r="H13877">
        <v>3</v>
      </c>
      <c r="I13877">
        <v>1</v>
      </c>
      <c r="J13877" s="1" t="s">
        <v>652</v>
      </c>
      <c r="K13877">
        <v>2</v>
      </c>
      <c r="L13877">
        <v>0</v>
      </c>
      <c r="M13877">
        <v>0</v>
      </c>
      <c r="N13877">
        <v>1</v>
      </c>
      <c r="O13877">
        <v>1</v>
      </c>
      <c r="P13877" s="1" t="s">
        <v>38</v>
      </c>
    </row>
    <row r="13878" spans="1:16" x14ac:dyDescent="0.3">
      <c r="A13878">
        <v>638897</v>
      </c>
      <c r="B13878" s="1" t="s">
        <v>45204</v>
      </c>
      <c r="C13878" s="1" t="s">
        <v>36</v>
      </c>
      <c r="D13878" s="1" t="s">
        <v>46772</v>
      </c>
      <c r="E13878" s="1" t="s">
        <v>40044</v>
      </c>
      <c r="F13878" s="2">
        <v>44176.172569444447</v>
      </c>
      <c r="G13878">
        <v>0</v>
      </c>
      <c r="H13878">
        <v>3</v>
      </c>
      <c r="I13878">
        <v>1</v>
      </c>
      <c r="J13878" s="1" t="s">
        <v>5800</v>
      </c>
      <c r="K13878">
        <v>3</v>
      </c>
      <c r="L13878">
        <v>0</v>
      </c>
      <c r="M13878">
        <v>0</v>
      </c>
      <c r="N13878">
        <v>0</v>
      </c>
      <c r="O13878">
        <v>1</v>
      </c>
      <c r="P13878" s="1" t="s">
        <v>711</v>
      </c>
    </row>
    <row r="13879" spans="1:16" x14ac:dyDescent="0.3">
      <c r="A13879">
        <v>638838</v>
      </c>
      <c r="B13879" s="1" t="s">
        <v>46773</v>
      </c>
      <c r="C13879" s="1" t="s">
        <v>274</v>
      </c>
      <c r="D13879" s="1" t="s">
        <v>46774</v>
      </c>
      <c r="E13879" s="1" t="s">
        <v>40044</v>
      </c>
      <c r="F13879" s="2">
        <v>44176.172569444447</v>
      </c>
      <c r="G13879">
        <v>0</v>
      </c>
      <c r="H13879">
        <v>3</v>
      </c>
      <c r="I13879">
        <v>1</v>
      </c>
      <c r="J13879" s="1" t="s">
        <v>230</v>
      </c>
      <c r="K13879">
        <v>1</v>
      </c>
      <c r="L13879">
        <v>0</v>
      </c>
      <c r="M13879">
        <v>0</v>
      </c>
      <c r="N13879">
        <v>0</v>
      </c>
      <c r="O13879">
        <v>1</v>
      </c>
      <c r="P13879" s="1" t="s">
        <v>38</v>
      </c>
    </row>
    <row r="13880" spans="1:16" x14ac:dyDescent="0.3">
      <c r="A13880">
        <v>638702</v>
      </c>
      <c r="B13880" s="1" t="s">
        <v>46775</v>
      </c>
      <c r="C13880" s="1" t="s">
        <v>46776</v>
      </c>
      <c r="D13880" s="1" t="s">
        <v>46777</v>
      </c>
      <c r="E13880" s="1" t="s">
        <v>40044</v>
      </c>
      <c r="F13880" s="2">
        <v>44176.534791666665</v>
      </c>
      <c r="G13880">
        <v>0</v>
      </c>
      <c r="H13880">
        <v>2</v>
      </c>
      <c r="I13880">
        <v>1</v>
      </c>
      <c r="J13880" s="1" t="s">
        <v>484</v>
      </c>
      <c r="K13880">
        <v>3</v>
      </c>
      <c r="L13880">
        <v>0</v>
      </c>
      <c r="M13880">
        <v>0</v>
      </c>
      <c r="N13880">
        <v>0</v>
      </c>
      <c r="O13880">
        <v>0</v>
      </c>
      <c r="P13880" s="1" t="s">
        <v>31</v>
      </c>
    </row>
    <row r="13881" spans="1:16" x14ac:dyDescent="0.3">
      <c r="A13881">
        <v>639046</v>
      </c>
      <c r="B13881" s="1" t="s">
        <v>46778</v>
      </c>
      <c r="C13881" s="1" t="s">
        <v>46</v>
      </c>
      <c r="D13881" s="1" t="s">
        <v>46779</v>
      </c>
      <c r="E13881" s="1" t="s">
        <v>40044</v>
      </c>
      <c r="F13881" s="2">
        <v>44176.536412037036</v>
      </c>
      <c r="G13881">
        <v>0</v>
      </c>
      <c r="H13881">
        <v>2</v>
      </c>
      <c r="I13881">
        <v>1</v>
      </c>
      <c r="J13881" s="1" t="s">
        <v>532</v>
      </c>
      <c r="K13881">
        <v>3</v>
      </c>
      <c r="L13881">
        <v>0</v>
      </c>
      <c r="M13881">
        <v>0</v>
      </c>
      <c r="N13881">
        <v>1</v>
      </c>
      <c r="O13881">
        <v>0</v>
      </c>
      <c r="P13881" s="1" t="s">
        <v>31</v>
      </c>
    </row>
    <row r="13882" spans="1:16" x14ac:dyDescent="0.3">
      <c r="A13882">
        <v>639164</v>
      </c>
      <c r="B13882" s="1" t="s">
        <v>46780</v>
      </c>
      <c r="C13882" s="1" t="s">
        <v>21</v>
      </c>
      <c r="D13882" s="1" t="s">
        <v>46781</v>
      </c>
      <c r="E13882" s="1" t="s">
        <v>40043</v>
      </c>
      <c r="F13882" s="2">
        <v>44176.538344907407</v>
      </c>
      <c r="G13882">
        <v>0</v>
      </c>
      <c r="H13882">
        <v>2</v>
      </c>
      <c r="I13882">
        <v>24</v>
      </c>
      <c r="J13882" s="1" t="s">
        <v>48</v>
      </c>
      <c r="K13882">
        <v>3</v>
      </c>
      <c r="L13882">
        <v>0</v>
      </c>
      <c r="M13882">
        <v>0</v>
      </c>
      <c r="N13882">
        <v>0</v>
      </c>
      <c r="O13882">
        <v>1</v>
      </c>
      <c r="P13882" s="1" t="s">
        <v>25</v>
      </c>
    </row>
    <row r="13883" spans="1:16" x14ac:dyDescent="0.3">
      <c r="A13883">
        <v>639282</v>
      </c>
      <c r="B13883" s="1" t="s">
        <v>46782</v>
      </c>
      <c r="C13883" s="1" t="s">
        <v>74</v>
      </c>
      <c r="D13883" s="1" t="s">
        <v>46783</v>
      </c>
      <c r="E13883" s="1" t="s">
        <v>40043</v>
      </c>
      <c r="F13883" s="2">
        <v>44176.523969907408</v>
      </c>
      <c r="G13883">
        <v>0</v>
      </c>
      <c r="H13883">
        <v>2</v>
      </c>
      <c r="I13883">
        <v>24</v>
      </c>
      <c r="J13883" s="1" t="s">
        <v>9325</v>
      </c>
      <c r="K13883">
        <v>3</v>
      </c>
      <c r="L13883">
        <v>0</v>
      </c>
      <c r="M13883">
        <v>0</v>
      </c>
      <c r="N13883">
        <v>0</v>
      </c>
      <c r="O13883">
        <v>0</v>
      </c>
      <c r="P13883" s="1" t="s">
        <v>31</v>
      </c>
    </row>
    <row r="13884" spans="1:16" x14ac:dyDescent="0.3">
      <c r="A13884">
        <v>639373</v>
      </c>
      <c r="B13884" s="1" t="s">
        <v>46784</v>
      </c>
      <c r="C13884" s="1" t="s">
        <v>892</v>
      </c>
      <c r="D13884" s="1" t="s">
        <v>46785</v>
      </c>
      <c r="E13884" s="1" t="s">
        <v>40044</v>
      </c>
      <c r="F13884" s="2">
        <v>44176.508449074077</v>
      </c>
      <c r="G13884">
        <v>0</v>
      </c>
      <c r="H13884">
        <v>2</v>
      </c>
      <c r="I13884">
        <v>1</v>
      </c>
      <c r="J13884" s="1" t="s">
        <v>1192</v>
      </c>
      <c r="K13884">
        <v>1</v>
      </c>
      <c r="L13884">
        <v>0</v>
      </c>
      <c r="M13884">
        <v>0</v>
      </c>
      <c r="N13884">
        <v>0</v>
      </c>
      <c r="O13884">
        <v>0</v>
      </c>
      <c r="P13884" s="1" t="s">
        <v>31</v>
      </c>
    </row>
    <row r="13885" spans="1:16" x14ac:dyDescent="0.3">
      <c r="A13885">
        <v>639378</v>
      </c>
      <c r="B13885" s="1" t="s">
        <v>16087</v>
      </c>
      <c r="C13885" s="1" t="s">
        <v>892</v>
      </c>
      <c r="D13885" s="1" t="s">
        <v>46786</v>
      </c>
      <c r="E13885" s="1" t="s">
        <v>40044</v>
      </c>
      <c r="F13885" s="2">
        <v>44176.508819444447</v>
      </c>
      <c r="G13885">
        <v>0</v>
      </c>
      <c r="H13885">
        <v>2</v>
      </c>
      <c r="I13885">
        <v>1</v>
      </c>
      <c r="J13885" s="1" t="s">
        <v>207</v>
      </c>
      <c r="K13885">
        <v>3</v>
      </c>
      <c r="L13885">
        <v>0</v>
      </c>
      <c r="M13885">
        <v>0</v>
      </c>
      <c r="N13885">
        <v>0</v>
      </c>
      <c r="O13885">
        <v>0</v>
      </c>
      <c r="P13885" s="1" t="s">
        <v>31</v>
      </c>
    </row>
    <row r="13886" spans="1:16" x14ac:dyDescent="0.3">
      <c r="A13886">
        <v>639258</v>
      </c>
      <c r="B13886" s="1" t="s">
        <v>45801</v>
      </c>
      <c r="C13886" s="1" t="s">
        <v>420</v>
      </c>
      <c r="D13886" s="1" t="s">
        <v>46787</v>
      </c>
      <c r="E13886" s="1" t="s">
        <v>40044</v>
      </c>
      <c r="F13886" s="2">
        <v>44176.480324074073</v>
      </c>
      <c r="G13886">
        <v>0</v>
      </c>
      <c r="H13886">
        <v>2</v>
      </c>
      <c r="I13886">
        <v>1</v>
      </c>
      <c r="J13886" s="1" t="s">
        <v>17765</v>
      </c>
      <c r="K13886">
        <v>1</v>
      </c>
      <c r="L13886">
        <v>0</v>
      </c>
      <c r="M13886">
        <v>0</v>
      </c>
      <c r="N13886">
        <v>0</v>
      </c>
      <c r="O13886">
        <v>1</v>
      </c>
      <c r="P13886" s="1" t="s">
        <v>38</v>
      </c>
    </row>
    <row r="13887" spans="1:16" x14ac:dyDescent="0.3">
      <c r="A13887">
        <v>639194</v>
      </c>
      <c r="B13887" s="1" t="s">
        <v>46788</v>
      </c>
      <c r="C13887" s="1" t="s">
        <v>949</v>
      </c>
      <c r="D13887" s="1" t="s">
        <v>46789</v>
      </c>
      <c r="E13887" s="1" t="s">
        <v>40044</v>
      </c>
      <c r="F13887" s="2">
        <v>44176.475474537037</v>
      </c>
      <c r="G13887">
        <v>0</v>
      </c>
      <c r="H13887">
        <v>2</v>
      </c>
      <c r="I13887">
        <v>1</v>
      </c>
      <c r="J13887" s="1" t="s">
        <v>17540</v>
      </c>
      <c r="K13887">
        <v>1</v>
      </c>
      <c r="L13887">
        <v>0</v>
      </c>
      <c r="M13887">
        <v>0</v>
      </c>
      <c r="N13887">
        <v>0</v>
      </c>
      <c r="O13887">
        <v>0</v>
      </c>
      <c r="P13887" s="1" t="s">
        <v>31</v>
      </c>
    </row>
    <row r="13888" spans="1:16" x14ac:dyDescent="0.3">
      <c r="A13888">
        <v>639252</v>
      </c>
      <c r="B13888" s="1" t="s">
        <v>46790</v>
      </c>
      <c r="C13888" s="1" t="s">
        <v>212</v>
      </c>
      <c r="D13888" s="1" t="s">
        <v>46791</v>
      </c>
      <c r="E13888" s="1" t="s">
        <v>40044</v>
      </c>
      <c r="F13888" s="2">
        <v>44176.476064814815</v>
      </c>
      <c r="G13888">
        <v>0</v>
      </c>
      <c r="H13888">
        <v>2</v>
      </c>
      <c r="I13888">
        <v>1</v>
      </c>
      <c r="J13888" s="1" t="s">
        <v>80</v>
      </c>
      <c r="K13888">
        <v>2</v>
      </c>
      <c r="L13888">
        <v>0</v>
      </c>
      <c r="M13888">
        <v>1</v>
      </c>
      <c r="N13888">
        <v>0</v>
      </c>
      <c r="O13888">
        <v>0</v>
      </c>
      <c r="P13888" s="1" t="s">
        <v>31</v>
      </c>
    </row>
    <row r="13889" spans="1:16" x14ac:dyDescent="0.3">
      <c r="A13889">
        <v>639355</v>
      </c>
      <c r="B13889" s="1" t="s">
        <v>46792</v>
      </c>
      <c r="C13889" s="1" t="s">
        <v>674</v>
      </c>
      <c r="D13889" s="1" t="s">
        <v>46793</v>
      </c>
      <c r="E13889" s="1" t="s">
        <v>40044</v>
      </c>
      <c r="F13889" s="2">
        <v>44176.476597222223</v>
      </c>
      <c r="G13889">
        <v>0</v>
      </c>
      <c r="H13889">
        <v>2</v>
      </c>
      <c r="I13889">
        <v>1</v>
      </c>
      <c r="J13889" s="1" t="s">
        <v>84</v>
      </c>
      <c r="K13889">
        <v>1</v>
      </c>
      <c r="L13889">
        <v>0</v>
      </c>
      <c r="M13889">
        <v>0</v>
      </c>
      <c r="N13889">
        <v>0</v>
      </c>
      <c r="O13889">
        <v>0</v>
      </c>
      <c r="P13889" s="1" t="s">
        <v>31</v>
      </c>
    </row>
    <row r="13890" spans="1:16" x14ac:dyDescent="0.3">
      <c r="A13890">
        <v>639328</v>
      </c>
      <c r="B13890" s="1" t="s">
        <v>46794</v>
      </c>
      <c r="C13890" s="1" t="s">
        <v>321</v>
      </c>
      <c r="D13890" s="1" t="s">
        <v>46795</v>
      </c>
      <c r="E13890" s="1" t="s">
        <v>40044</v>
      </c>
      <c r="F13890" s="2">
        <v>44176.465613425928</v>
      </c>
      <c r="G13890">
        <v>0</v>
      </c>
      <c r="H13890">
        <v>2</v>
      </c>
      <c r="I13890">
        <v>1</v>
      </c>
      <c r="J13890" s="1" t="s">
        <v>64</v>
      </c>
      <c r="K13890">
        <v>1</v>
      </c>
      <c r="L13890">
        <v>2</v>
      </c>
      <c r="M13890">
        <v>0</v>
      </c>
      <c r="N13890">
        <v>0</v>
      </c>
      <c r="O13890">
        <v>0</v>
      </c>
      <c r="P13890" s="1" t="s">
        <v>31</v>
      </c>
    </row>
    <row r="13891" spans="1:16" x14ac:dyDescent="0.3">
      <c r="A13891">
        <v>639349</v>
      </c>
      <c r="B13891" s="1" t="s">
        <v>46796</v>
      </c>
      <c r="C13891" s="1" t="s">
        <v>1205</v>
      </c>
      <c r="D13891" s="1" t="s">
        <v>46797</v>
      </c>
      <c r="E13891" s="1" t="s">
        <v>40044</v>
      </c>
      <c r="F13891" s="2">
        <v>44176.466886574075</v>
      </c>
      <c r="G13891">
        <v>0</v>
      </c>
      <c r="H13891">
        <v>2</v>
      </c>
      <c r="I13891">
        <v>2</v>
      </c>
      <c r="J13891" s="1" t="s">
        <v>808</v>
      </c>
      <c r="K13891">
        <v>3</v>
      </c>
      <c r="L13891">
        <v>0</v>
      </c>
      <c r="M13891">
        <v>0</v>
      </c>
      <c r="N13891">
        <v>0</v>
      </c>
      <c r="O13891">
        <v>0</v>
      </c>
      <c r="P13891" s="1" t="s">
        <v>31</v>
      </c>
    </row>
    <row r="13892" spans="1:16" x14ac:dyDescent="0.3">
      <c r="A13892">
        <v>639331</v>
      </c>
      <c r="B13892" s="1" t="s">
        <v>46798</v>
      </c>
      <c r="C13892" s="1" t="s">
        <v>1029</v>
      </c>
      <c r="D13892" s="1" t="s">
        <v>46799</v>
      </c>
      <c r="E13892" s="1" t="s">
        <v>40044</v>
      </c>
      <c r="F13892" s="2">
        <v>44176.458483796298</v>
      </c>
      <c r="G13892">
        <v>0</v>
      </c>
      <c r="H13892">
        <v>2</v>
      </c>
      <c r="I13892">
        <v>1</v>
      </c>
      <c r="J13892" s="1" t="s">
        <v>72</v>
      </c>
      <c r="K13892">
        <v>3</v>
      </c>
      <c r="L13892">
        <v>0</v>
      </c>
      <c r="M13892">
        <v>0</v>
      </c>
      <c r="N13892">
        <v>0</v>
      </c>
      <c r="O13892">
        <v>1</v>
      </c>
      <c r="P13892" s="1" t="s">
        <v>38</v>
      </c>
    </row>
    <row r="13893" spans="1:16" x14ac:dyDescent="0.3">
      <c r="A13893">
        <v>639315</v>
      </c>
      <c r="B13893" s="1" t="s">
        <v>43837</v>
      </c>
      <c r="C13893" s="1" t="s">
        <v>4079</v>
      </c>
      <c r="D13893" s="1" t="s">
        <v>46800</v>
      </c>
      <c r="E13893" s="1" t="s">
        <v>40044</v>
      </c>
      <c r="F13893" s="2">
        <v>44176.463078703702</v>
      </c>
      <c r="G13893">
        <v>0</v>
      </c>
      <c r="H13893">
        <v>2</v>
      </c>
      <c r="I13893">
        <v>1</v>
      </c>
      <c r="J13893" s="1" t="s">
        <v>80</v>
      </c>
      <c r="K13893">
        <v>2</v>
      </c>
      <c r="L13893">
        <v>0</v>
      </c>
      <c r="M13893">
        <v>1</v>
      </c>
      <c r="N13893">
        <v>1</v>
      </c>
      <c r="O13893">
        <v>1</v>
      </c>
      <c r="P13893" s="1" t="s">
        <v>38</v>
      </c>
    </row>
    <row r="13894" spans="1:16" x14ac:dyDescent="0.3">
      <c r="A13894">
        <v>639245</v>
      </c>
      <c r="B13894" s="1" t="s">
        <v>46801</v>
      </c>
      <c r="C13894" s="1" t="s">
        <v>1029</v>
      </c>
      <c r="D13894" s="1" t="s">
        <v>46802</v>
      </c>
      <c r="E13894" s="1" t="s">
        <v>40044</v>
      </c>
      <c r="F13894" s="2">
        <v>44176.463877314818</v>
      </c>
      <c r="G13894">
        <v>0</v>
      </c>
      <c r="H13894">
        <v>2</v>
      </c>
      <c r="I13894">
        <v>1</v>
      </c>
      <c r="J13894" s="1" t="s">
        <v>72</v>
      </c>
      <c r="K13894">
        <v>3</v>
      </c>
      <c r="L13894">
        <v>0</v>
      </c>
      <c r="M13894">
        <v>0</v>
      </c>
      <c r="N13894">
        <v>0</v>
      </c>
      <c r="O13894">
        <v>1</v>
      </c>
      <c r="P13894" s="1" t="s">
        <v>38</v>
      </c>
    </row>
    <row r="13895" spans="1:16" x14ac:dyDescent="0.3">
      <c r="A13895">
        <v>639345</v>
      </c>
      <c r="B13895" s="1" t="s">
        <v>46803</v>
      </c>
      <c r="C13895" s="1" t="s">
        <v>1286</v>
      </c>
      <c r="D13895" s="1" t="s">
        <v>46804</v>
      </c>
      <c r="E13895" s="1" t="s">
        <v>40044</v>
      </c>
      <c r="F13895" s="2">
        <v>44176.464733796296</v>
      </c>
      <c r="G13895">
        <v>0</v>
      </c>
      <c r="H13895">
        <v>2</v>
      </c>
      <c r="I13895">
        <v>1</v>
      </c>
      <c r="J13895" s="1" t="s">
        <v>22315</v>
      </c>
      <c r="K13895">
        <v>3</v>
      </c>
      <c r="L13895">
        <v>0</v>
      </c>
      <c r="M13895">
        <v>0</v>
      </c>
      <c r="N13895">
        <v>0</v>
      </c>
      <c r="O13895">
        <v>1</v>
      </c>
      <c r="P13895" s="1" t="s">
        <v>38</v>
      </c>
    </row>
    <row r="13896" spans="1:16" x14ac:dyDescent="0.3">
      <c r="A13896">
        <v>639243</v>
      </c>
      <c r="B13896" s="1" t="s">
        <v>16398</v>
      </c>
      <c r="C13896" s="1" t="s">
        <v>212</v>
      </c>
      <c r="D13896" s="1" t="s">
        <v>46805</v>
      </c>
      <c r="E13896" s="1" t="s">
        <v>40044</v>
      </c>
      <c r="F13896" s="2">
        <v>44176.452511574076</v>
      </c>
      <c r="G13896">
        <v>0</v>
      </c>
      <c r="H13896">
        <v>2</v>
      </c>
      <c r="I13896">
        <v>1</v>
      </c>
      <c r="J13896" s="1" t="s">
        <v>15905</v>
      </c>
      <c r="K13896">
        <v>3</v>
      </c>
      <c r="L13896">
        <v>0</v>
      </c>
      <c r="M13896">
        <v>1</v>
      </c>
      <c r="N13896">
        <v>0</v>
      </c>
      <c r="O13896">
        <v>0</v>
      </c>
      <c r="P13896" s="1" t="s">
        <v>31</v>
      </c>
    </row>
    <row r="13897" spans="1:16" x14ac:dyDescent="0.3">
      <c r="A13897">
        <v>639274</v>
      </c>
      <c r="B13897" s="1" t="s">
        <v>8187</v>
      </c>
      <c r="C13897" s="1" t="s">
        <v>1686</v>
      </c>
      <c r="D13897" s="1" t="s">
        <v>46806</v>
      </c>
      <c r="E13897" s="1" t="s">
        <v>40044</v>
      </c>
      <c r="F13897" s="2">
        <v>44176.455324074072</v>
      </c>
      <c r="G13897">
        <v>0</v>
      </c>
      <c r="H13897">
        <v>2</v>
      </c>
      <c r="I13897">
        <v>1</v>
      </c>
      <c r="J13897" s="1" t="s">
        <v>175</v>
      </c>
      <c r="K13897">
        <v>1</v>
      </c>
      <c r="L13897">
        <v>0</v>
      </c>
      <c r="M13897">
        <v>0</v>
      </c>
      <c r="N13897">
        <v>0</v>
      </c>
      <c r="O13897">
        <v>0</v>
      </c>
      <c r="P13897" s="1" t="s">
        <v>31</v>
      </c>
    </row>
    <row r="13898" spans="1:16" x14ac:dyDescent="0.3">
      <c r="A13898">
        <v>639226</v>
      </c>
      <c r="B13898" s="1" t="s">
        <v>46807</v>
      </c>
      <c r="C13898" s="1" t="s">
        <v>242</v>
      </c>
      <c r="D13898" s="1" t="s">
        <v>46808</v>
      </c>
      <c r="E13898" s="1" t="s">
        <v>40044</v>
      </c>
      <c r="F13898" s="2">
        <v>44176.450532407405</v>
      </c>
      <c r="G13898">
        <v>0</v>
      </c>
      <c r="H13898">
        <v>2</v>
      </c>
      <c r="I13898">
        <v>1</v>
      </c>
      <c r="J13898" s="1" t="s">
        <v>134</v>
      </c>
      <c r="K13898">
        <v>2</v>
      </c>
      <c r="L13898">
        <v>0</v>
      </c>
      <c r="M13898">
        <v>1</v>
      </c>
      <c r="N13898">
        <v>0</v>
      </c>
      <c r="O13898">
        <v>0</v>
      </c>
      <c r="P13898" s="1" t="s">
        <v>31</v>
      </c>
    </row>
    <row r="13899" spans="1:16" x14ac:dyDescent="0.3">
      <c r="A13899">
        <v>639205</v>
      </c>
      <c r="B13899" s="1" t="s">
        <v>46809</v>
      </c>
      <c r="C13899" s="1" t="s">
        <v>294</v>
      </c>
      <c r="D13899" s="1" t="s">
        <v>46810</v>
      </c>
      <c r="E13899" s="1" t="s">
        <v>40043</v>
      </c>
      <c r="F13899" s="2">
        <v>44176.437905092593</v>
      </c>
      <c r="G13899">
        <v>0</v>
      </c>
      <c r="H13899">
        <v>2</v>
      </c>
      <c r="I13899">
        <v>24</v>
      </c>
      <c r="J13899" s="1" t="s">
        <v>817</v>
      </c>
      <c r="K13899">
        <v>3</v>
      </c>
      <c r="L13899">
        <v>0</v>
      </c>
      <c r="M13899">
        <v>1</v>
      </c>
      <c r="N13899">
        <v>0</v>
      </c>
      <c r="O13899">
        <v>0</v>
      </c>
      <c r="P13899" s="1" t="s">
        <v>31</v>
      </c>
    </row>
    <row r="13900" spans="1:16" x14ac:dyDescent="0.3">
      <c r="A13900">
        <v>639199</v>
      </c>
      <c r="B13900" s="1" t="s">
        <v>46811</v>
      </c>
      <c r="C13900" s="1" t="s">
        <v>88</v>
      </c>
      <c r="D13900" s="1" t="s">
        <v>46812</v>
      </c>
      <c r="E13900" s="1" t="s">
        <v>40044</v>
      </c>
      <c r="F13900" s="2">
        <v>44176.433171296296</v>
      </c>
      <c r="G13900">
        <v>0</v>
      </c>
      <c r="H13900">
        <v>2</v>
      </c>
      <c r="I13900">
        <v>1</v>
      </c>
      <c r="J13900" s="1" t="s">
        <v>3768</v>
      </c>
      <c r="K13900">
        <v>1</v>
      </c>
      <c r="L13900">
        <v>0</v>
      </c>
      <c r="M13900">
        <v>0</v>
      </c>
      <c r="N13900">
        <v>0</v>
      </c>
      <c r="O13900">
        <v>0</v>
      </c>
      <c r="P13900" s="1" t="s">
        <v>31</v>
      </c>
    </row>
    <row r="13901" spans="1:16" x14ac:dyDescent="0.3">
      <c r="A13901">
        <v>639007</v>
      </c>
      <c r="B13901" s="1" t="s">
        <v>46813</v>
      </c>
      <c r="C13901" s="1" t="s">
        <v>70</v>
      </c>
      <c r="D13901" s="1" t="s">
        <v>46814</v>
      </c>
      <c r="E13901" s="1" t="s">
        <v>40044</v>
      </c>
      <c r="F13901" s="2">
        <v>44177.21534722222</v>
      </c>
      <c r="G13901">
        <v>0</v>
      </c>
      <c r="H13901">
        <v>3</v>
      </c>
      <c r="I13901">
        <v>1</v>
      </c>
      <c r="J13901" s="1" t="s">
        <v>6586</v>
      </c>
      <c r="K13901">
        <v>1</v>
      </c>
      <c r="L13901">
        <v>0</v>
      </c>
      <c r="M13901">
        <v>0</v>
      </c>
      <c r="N13901">
        <v>0</v>
      </c>
      <c r="O13901">
        <v>0</v>
      </c>
      <c r="P13901" s="1" t="s">
        <v>31</v>
      </c>
    </row>
    <row r="13902" spans="1:16" x14ac:dyDescent="0.3">
      <c r="A13902">
        <v>639098</v>
      </c>
      <c r="B13902" s="1" t="s">
        <v>17209</v>
      </c>
      <c r="C13902" s="1" t="s">
        <v>2763</v>
      </c>
      <c r="D13902" s="1" t="s">
        <v>46815</v>
      </c>
      <c r="E13902" s="1" t="s">
        <v>40044</v>
      </c>
      <c r="F13902" s="2">
        <v>44177.21398148148</v>
      </c>
      <c r="G13902">
        <v>0</v>
      </c>
      <c r="H13902">
        <v>3</v>
      </c>
      <c r="I13902">
        <v>1</v>
      </c>
      <c r="J13902" s="1" t="s">
        <v>56</v>
      </c>
      <c r="K13902">
        <v>1</v>
      </c>
      <c r="L13902">
        <v>0</v>
      </c>
      <c r="M13902">
        <v>0</v>
      </c>
      <c r="N13902">
        <v>1</v>
      </c>
      <c r="O13902">
        <v>0</v>
      </c>
      <c r="P13902" s="1" t="s">
        <v>31</v>
      </c>
    </row>
    <row r="13903" spans="1:16" x14ac:dyDescent="0.3">
      <c r="A13903">
        <v>639055</v>
      </c>
      <c r="B13903" s="1" t="s">
        <v>46816</v>
      </c>
      <c r="C13903" s="1" t="s">
        <v>1435</v>
      </c>
      <c r="D13903" s="1" t="s">
        <v>46817</v>
      </c>
      <c r="E13903" s="1" t="s">
        <v>40044</v>
      </c>
      <c r="F13903" s="2">
        <v>44177.213993055557</v>
      </c>
      <c r="G13903">
        <v>0</v>
      </c>
      <c r="H13903">
        <v>3</v>
      </c>
      <c r="I13903">
        <v>1</v>
      </c>
      <c r="J13903" s="1" t="s">
        <v>14725</v>
      </c>
      <c r="K13903">
        <v>3</v>
      </c>
      <c r="L13903">
        <v>0</v>
      </c>
      <c r="M13903">
        <v>0</v>
      </c>
      <c r="N13903">
        <v>0</v>
      </c>
      <c r="O13903">
        <v>0</v>
      </c>
      <c r="P13903" s="1" t="s">
        <v>31</v>
      </c>
    </row>
    <row r="13904" spans="1:16" x14ac:dyDescent="0.3">
      <c r="A13904">
        <v>639001</v>
      </c>
      <c r="B13904" s="1" t="s">
        <v>44754</v>
      </c>
      <c r="C13904" s="1" t="s">
        <v>366</v>
      </c>
      <c r="D13904" s="1" t="s">
        <v>46818</v>
      </c>
      <c r="E13904" s="1" t="s">
        <v>40044</v>
      </c>
      <c r="F13904" s="2">
        <v>44177.214733796296</v>
      </c>
      <c r="G13904">
        <v>0</v>
      </c>
      <c r="H13904">
        <v>3</v>
      </c>
      <c r="I13904">
        <v>1</v>
      </c>
      <c r="J13904" s="1" t="s">
        <v>1275</v>
      </c>
      <c r="K13904">
        <v>1</v>
      </c>
      <c r="L13904">
        <v>0</v>
      </c>
      <c r="M13904">
        <v>0</v>
      </c>
      <c r="N13904">
        <v>0</v>
      </c>
      <c r="O13904">
        <v>1</v>
      </c>
      <c r="P13904" s="1" t="s">
        <v>38</v>
      </c>
    </row>
    <row r="13905" spans="1:16" x14ac:dyDescent="0.3">
      <c r="A13905">
        <v>639005</v>
      </c>
      <c r="B13905" s="1" t="s">
        <v>44800</v>
      </c>
      <c r="C13905" s="1" t="s">
        <v>16316</v>
      </c>
      <c r="D13905" s="1" t="s">
        <v>46819</v>
      </c>
      <c r="E13905" s="1" t="s">
        <v>40044</v>
      </c>
      <c r="F13905" s="2">
        <v>44177.214745370373</v>
      </c>
      <c r="G13905">
        <v>0</v>
      </c>
      <c r="H13905">
        <v>3</v>
      </c>
      <c r="I13905">
        <v>1</v>
      </c>
      <c r="J13905" s="1" t="s">
        <v>84</v>
      </c>
      <c r="K13905">
        <v>1</v>
      </c>
      <c r="L13905">
        <v>0</v>
      </c>
      <c r="M13905">
        <v>0</v>
      </c>
      <c r="N13905">
        <v>0</v>
      </c>
      <c r="O13905">
        <v>0</v>
      </c>
      <c r="P13905" s="1" t="s">
        <v>31</v>
      </c>
    </row>
    <row r="13906" spans="1:16" x14ac:dyDescent="0.3">
      <c r="A13906">
        <v>639127</v>
      </c>
      <c r="B13906" s="1" t="s">
        <v>46820</v>
      </c>
      <c r="C13906" s="1" t="s">
        <v>136</v>
      </c>
      <c r="D13906" s="1" t="s">
        <v>46821</v>
      </c>
      <c r="E13906" s="1" t="s">
        <v>40044</v>
      </c>
      <c r="F13906" s="2">
        <v>44177.214745370373</v>
      </c>
      <c r="G13906">
        <v>0</v>
      </c>
      <c r="H13906">
        <v>3</v>
      </c>
      <c r="I13906">
        <v>1</v>
      </c>
      <c r="J13906" s="1" t="s">
        <v>72</v>
      </c>
      <c r="K13906">
        <v>3</v>
      </c>
      <c r="L13906">
        <v>0</v>
      </c>
      <c r="M13906">
        <v>0</v>
      </c>
      <c r="N13906">
        <v>0</v>
      </c>
      <c r="O13906">
        <v>1</v>
      </c>
      <c r="P13906" s="1" t="s">
        <v>38</v>
      </c>
    </row>
    <row r="13907" spans="1:16" x14ac:dyDescent="0.3">
      <c r="A13907">
        <v>639110</v>
      </c>
      <c r="B13907" s="1" t="s">
        <v>46822</v>
      </c>
      <c r="C13907" s="1" t="s">
        <v>16316</v>
      </c>
      <c r="D13907" s="1" t="s">
        <v>46823</v>
      </c>
      <c r="E13907" s="1" t="s">
        <v>40044</v>
      </c>
      <c r="F13907" s="2">
        <v>44177.214745370373</v>
      </c>
      <c r="G13907">
        <v>0</v>
      </c>
      <c r="H13907">
        <v>3</v>
      </c>
      <c r="I13907">
        <v>1</v>
      </c>
      <c r="J13907" s="1" t="s">
        <v>84</v>
      </c>
      <c r="K13907">
        <v>1</v>
      </c>
      <c r="L13907">
        <v>0</v>
      </c>
      <c r="M13907">
        <v>0</v>
      </c>
      <c r="N13907">
        <v>0</v>
      </c>
      <c r="O13907">
        <v>0</v>
      </c>
      <c r="P13907" s="1" t="s">
        <v>31</v>
      </c>
    </row>
    <row r="13908" spans="1:16" x14ac:dyDescent="0.3">
      <c r="A13908">
        <v>639311</v>
      </c>
      <c r="B13908" s="1" t="s">
        <v>45620</v>
      </c>
      <c r="C13908" s="1" t="s">
        <v>757</v>
      </c>
      <c r="D13908" s="1" t="s">
        <v>46824</v>
      </c>
      <c r="E13908" s="1" t="s">
        <v>40044</v>
      </c>
      <c r="F13908" s="2">
        <v>44178.172280092593</v>
      </c>
      <c r="G13908">
        <v>0</v>
      </c>
      <c r="H13908">
        <v>3</v>
      </c>
      <c r="I13908">
        <v>1</v>
      </c>
      <c r="J13908" s="1" t="s">
        <v>86</v>
      </c>
      <c r="K13908">
        <v>3</v>
      </c>
      <c r="L13908">
        <v>0</v>
      </c>
      <c r="M13908">
        <v>0</v>
      </c>
      <c r="N13908">
        <v>0</v>
      </c>
      <c r="O13908">
        <v>0</v>
      </c>
      <c r="P13908" s="1" t="s">
        <v>31</v>
      </c>
    </row>
    <row r="13909" spans="1:16" x14ac:dyDescent="0.3">
      <c r="A13909">
        <v>639300</v>
      </c>
      <c r="B13909" s="1" t="s">
        <v>45757</v>
      </c>
      <c r="C13909" s="1" t="s">
        <v>74</v>
      </c>
      <c r="D13909" s="1" t="s">
        <v>46825</v>
      </c>
      <c r="E13909" s="1" t="s">
        <v>40044</v>
      </c>
      <c r="F13909" s="2">
        <v>44178.172291666669</v>
      </c>
      <c r="G13909">
        <v>0</v>
      </c>
      <c r="H13909">
        <v>3</v>
      </c>
      <c r="I13909">
        <v>1</v>
      </c>
      <c r="J13909" s="1" t="s">
        <v>7074</v>
      </c>
      <c r="K13909">
        <v>3</v>
      </c>
      <c r="L13909">
        <v>0</v>
      </c>
      <c r="M13909">
        <v>0</v>
      </c>
      <c r="N13909">
        <v>0</v>
      </c>
      <c r="O13909">
        <v>0</v>
      </c>
      <c r="P13909" s="1" t="s">
        <v>31</v>
      </c>
    </row>
    <row r="13910" spans="1:16" x14ac:dyDescent="0.3">
      <c r="A13910">
        <v>639401</v>
      </c>
      <c r="B13910" s="1" t="s">
        <v>46826</v>
      </c>
      <c r="C13910" s="1" t="s">
        <v>321</v>
      </c>
      <c r="D13910" s="1" t="s">
        <v>46827</v>
      </c>
      <c r="E13910" s="1" t="s">
        <v>40044</v>
      </c>
      <c r="F13910" s="2">
        <v>44178.173009259262</v>
      </c>
      <c r="G13910">
        <v>0</v>
      </c>
      <c r="H13910">
        <v>3</v>
      </c>
      <c r="I13910">
        <v>1</v>
      </c>
      <c r="J13910" s="1" t="s">
        <v>612</v>
      </c>
      <c r="K13910">
        <v>1</v>
      </c>
      <c r="L13910">
        <v>2</v>
      </c>
      <c r="M13910">
        <v>0</v>
      </c>
      <c r="N13910">
        <v>0</v>
      </c>
      <c r="O13910">
        <v>0</v>
      </c>
      <c r="P13910" s="1" t="s">
        <v>31</v>
      </c>
    </row>
    <row r="13911" spans="1:16" x14ac:dyDescent="0.3">
      <c r="A13911">
        <v>639314</v>
      </c>
      <c r="B13911" s="1" t="s">
        <v>8568</v>
      </c>
      <c r="C13911" s="1" t="s">
        <v>518</v>
      </c>
      <c r="D13911" s="1" t="s">
        <v>46828</v>
      </c>
      <c r="E13911" s="1" t="s">
        <v>40044</v>
      </c>
      <c r="F13911" s="2">
        <v>44178.173020833332</v>
      </c>
      <c r="G13911">
        <v>0</v>
      </c>
      <c r="H13911">
        <v>3</v>
      </c>
      <c r="I13911">
        <v>1</v>
      </c>
      <c r="J13911" s="1" t="s">
        <v>269</v>
      </c>
      <c r="K13911">
        <v>1</v>
      </c>
      <c r="L13911">
        <v>2</v>
      </c>
      <c r="M13911">
        <v>0</v>
      </c>
      <c r="N13911">
        <v>0</v>
      </c>
      <c r="O13911">
        <v>0</v>
      </c>
      <c r="P13911" s="1" t="s">
        <v>31</v>
      </c>
    </row>
    <row r="13912" spans="1:16" x14ac:dyDescent="0.3">
      <c r="A13912">
        <v>639341</v>
      </c>
      <c r="B13912" s="1" t="s">
        <v>46829</v>
      </c>
      <c r="C13912" s="1" t="s">
        <v>1029</v>
      </c>
      <c r="D13912" s="1" t="s">
        <v>46830</v>
      </c>
      <c r="E13912" s="1" t="s">
        <v>40044</v>
      </c>
      <c r="F13912" s="2">
        <v>44178.173020833332</v>
      </c>
      <c r="G13912">
        <v>0</v>
      </c>
      <c r="H13912">
        <v>3</v>
      </c>
      <c r="I13912">
        <v>1</v>
      </c>
      <c r="J13912" s="1" t="s">
        <v>399</v>
      </c>
      <c r="K13912">
        <v>1</v>
      </c>
      <c r="L13912">
        <v>0</v>
      </c>
      <c r="M13912">
        <v>0</v>
      </c>
      <c r="N13912">
        <v>0</v>
      </c>
      <c r="O13912">
        <v>0</v>
      </c>
      <c r="P13912" s="1" t="s">
        <v>31</v>
      </c>
    </row>
    <row r="13913" spans="1:16" x14ac:dyDescent="0.3">
      <c r="A13913">
        <v>639297</v>
      </c>
      <c r="B13913" s="1" t="s">
        <v>2143</v>
      </c>
      <c r="C13913" s="1" t="s">
        <v>851</v>
      </c>
      <c r="D13913" s="1" t="s">
        <v>46831</v>
      </c>
      <c r="E13913" s="1" t="s">
        <v>40043</v>
      </c>
      <c r="F13913" s="2">
        <v>44178.17328703704</v>
      </c>
      <c r="G13913">
        <v>0</v>
      </c>
      <c r="H13913">
        <v>3</v>
      </c>
      <c r="I13913">
        <v>24</v>
      </c>
      <c r="J13913" s="1" t="s">
        <v>2145</v>
      </c>
      <c r="K13913">
        <v>3</v>
      </c>
      <c r="L13913">
        <v>0</v>
      </c>
      <c r="M13913">
        <v>0</v>
      </c>
      <c r="N13913">
        <v>0</v>
      </c>
      <c r="O13913">
        <v>1</v>
      </c>
      <c r="P13913" s="1" t="s">
        <v>25</v>
      </c>
    </row>
    <row r="13914" spans="1:16" x14ac:dyDescent="0.3">
      <c r="A13914">
        <v>639264</v>
      </c>
      <c r="B13914" s="1" t="s">
        <v>46832</v>
      </c>
      <c r="C13914" s="1" t="s">
        <v>499</v>
      </c>
      <c r="D13914" s="1" t="s">
        <v>46833</v>
      </c>
      <c r="E13914" s="1" t="s">
        <v>40044</v>
      </c>
      <c r="F13914" s="2">
        <v>44178.17328703704</v>
      </c>
      <c r="G13914">
        <v>0</v>
      </c>
      <c r="H13914">
        <v>3</v>
      </c>
      <c r="I13914">
        <v>1</v>
      </c>
      <c r="J13914" s="1" t="s">
        <v>14789</v>
      </c>
      <c r="K13914">
        <v>1</v>
      </c>
      <c r="L13914">
        <v>0</v>
      </c>
      <c r="M13914">
        <v>1</v>
      </c>
      <c r="N13914">
        <v>0</v>
      </c>
      <c r="O13914">
        <v>1</v>
      </c>
      <c r="P13914" s="1" t="s">
        <v>38</v>
      </c>
    </row>
    <row r="13915" spans="1:16" x14ac:dyDescent="0.3">
      <c r="A13915">
        <v>639263</v>
      </c>
      <c r="B13915" s="1" t="s">
        <v>46834</v>
      </c>
      <c r="C13915" s="1" t="s">
        <v>499</v>
      </c>
      <c r="D13915" s="1" t="s">
        <v>46835</v>
      </c>
      <c r="E13915" s="1" t="s">
        <v>40044</v>
      </c>
      <c r="F13915" s="2">
        <v>44178.173298611109</v>
      </c>
      <c r="G13915">
        <v>0</v>
      </c>
      <c r="H13915">
        <v>3</v>
      </c>
      <c r="I13915">
        <v>1</v>
      </c>
      <c r="J13915" s="1" t="s">
        <v>745</v>
      </c>
      <c r="K13915">
        <v>1</v>
      </c>
      <c r="L13915">
        <v>0</v>
      </c>
      <c r="M13915">
        <v>1</v>
      </c>
      <c r="N13915">
        <v>0</v>
      </c>
      <c r="O13915">
        <v>1</v>
      </c>
      <c r="P13915" s="1" t="s">
        <v>38</v>
      </c>
    </row>
    <row r="13916" spans="1:16" x14ac:dyDescent="0.3">
      <c r="A13916">
        <v>639200</v>
      </c>
      <c r="B13916" s="1" t="s">
        <v>46671</v>
      </c>
      <c r="C13916" s="1" t="s">
        <v>209</v>
      </c>
      <c r="D13916" s="1" t="s">
        <v>46836</v>
      </c>
      <c r="E13916" s="1" t="s">
        <v>40044</v>
      </c>
      <c r="F13916" s="2">
        <v>44178.173298611109</v>
      </c>
      <c r="G13916">
        <v>0</v>
      </c>
      <c r="H13916">
        <v>3</v>
      </c>
      <c r="I13916">
        <v>1</v>
      </c>
      <c r="J13916" s="1" t="s">
        <v>80</v>
      </c>
      <c r="K13916">
        <v>2</v>
      </c>
      <c r="L13916">
        <v>0</v>
      </c>
      <c r="M13916">
        <v>0</v>
      </c>
      <c r="N13916">
        <v>1</v>
      </c>
      <c r="O13916">
        <v>1</v>
      </c>
      <c r="P13916" s="1" t="s">
        <v>38</v>
      </c>
    </row>
    <row r="13917" spans="1:16" x14ac:dyDescent="0.3">
      <c r="A13917">
        <v>639257</v>
      </c>
      <c r="B13917" s="1" t="s">
        <v>11212</v>
      </c>
      <c r="C13917" s="1" t="s">
        <v>85</v>
      </c>
      <c r="D13917" s="1" t="s">
        <v>46837</v>
      </c>
      <c r="E13917" s="1" t="s">
        <v>40044</v>
      </c>
      <c r="F13917" s="2">
        <v>44178.173298611109</v>
      </c>
      <c r="G13917">
        <v>0</v>
      </c>
      <c r="H13917">
        <v>3</v>
      </c>
      <c r="I13917">
        <v>1</v>
      </c>
      <c r="J13917" s="1" t="s">
        <v>84</v>
      </c>
      <c r="K13917">
        <v>1</v>
      </c>
      <c r="L13917">
        <v>0</v>
      </c>
      <c r="M13917">
        <v>0</v>
      </c>
      <c r="N13917">
        <v>0</v>
      </c>
      <c r="O13917">
        <v>0</v>
      </c>
      <c r="P13917" s="1" t="s">
        <v>31</v>
      </c>
    </row>
    <row r="13918" spans="1:16" x14ac:dyDescent="0.3">
      <c r="A13918">
        <v>639228</v>
      </c>
      <c r="B13918" s="1" t="s">
        <v>44120</v>
      </c>
      <c r="C13918" s="1" t="s">
        <v>618</v>
      </c>
      <c r="D13918" s="1" t="s">
        <v>46838</v>
      </c>
      <c r="E13918" s="1" t="s">
        <v>40044</v>
      </c>
      <c r="F13918" s="2">
        <v>44178.173310185186</v>
      </c>
      <c r="G13918">
        <v>0</v>
      </c>
      <c r="H13918">
        <v>3</v>
      </c>
      <c r="I13918">
        <v>1</v>
      </c>
      <c r="J13918" s="1" t="s">
        <v>44122</v>
      </c>
      <c r="K13918">
        <v>3</v>
      </c>
      <c r="L13918">
        <v>2</v>
      </c>
      <c r="M13918">
        <v>0</v>
      </c>
      <c r="N13918">
        <v>0</v>
      </c>
      <c r="O13918">
        <v>0</v>
      </c>
      <c r="P13918" s="1" t="s">
        <v>31</v>
      </c>
    </row>
    <row r="13919" spans="1:16" x14ac:dyDescent="0.3">
      <c r="A13919">
        <v>639203</v>
      </c>
      <c r="B13919" s="1" t="s">
        <v>46839</v>
      </c>
      <c r="C13919" s="1" t="s">
        <v>274</v>
      </c>
      <c r="D13919" s="1" t="s">
        <v>46840</v>
      </c>
      <c r="E13919" s="1" t="s">
        <v>40044</v>
      </c>
      <c r="F13919" s="2">
        <v>44178.173333333332</v>
      </c>
      <c r="G13919">
        <v>0</v>
      </c>
      <c r="H13919">
        <v>3</v>
      </c>
      <c r="I13919">
        <v>1</v>
      </c>
      <c r="J13919" s="1" t="s">
        <v>46841</v>
      </c>
      <c r="K13919">
        <v>1</v>
      </c>
      <c r="L13919">
        <v>0</v>
      </c>
      <c r="M13919">
        <v>0</v>
      </c>
      <c r="N13919">
        <v>0</v>
      </c>
      <c r="O13919">
        <v>1</v>
      </c>
      <c r="P13919" s="1" t="s">
        <v>38</v>
      </c>
    </row>
    <row r="13920" spans="1:16" x14ac:dyDescent="0.3">
      <c r="A13920">
        <v>639154</v>
      </c>
      <c r="B13920" s="1" t="s">
        <v>46842</v>
      </c>
      <c r="C13920" s="1" t="s">
        <v>122</v>
      </c>
      <c r="D13920" s="1" t="s">
        <v>46843</v>
      </c>
      <c r="E13920" s="1" t="s">
        <v>40044</v>
      </c>
      <c r="F13920" s="2">
        <v>44178.173425925925</v>
      </c>
      <c r="G13920">
        <v>0</v>
      </c>
      <c r="H13920">
        <v>3</v>
      </c>
      <c r="I13920">
        <v>1</v>
      </c>
      <c r="J13920" s="1" t="s">
        <v>343</v>
      </c>
      <c r="K13920">
        <v>3</v>
      </c>
      <c r="L13920">
        <v>0</v>
      </c>
      <c r="M13920">
        <v>0</v>
      </c>
      <c r="N13920">
        <v>1</v>
      </c>
      <c r="O13920">
        <v>0</v>
      </c>
      <c r="P13920" s="1" t="s">
        <v>31</v>
      </c>
    </row>
    <row r="13921" spans="1:16" x14ac:dyDescent="0.3">
      <c r="A13921">
        <v>639371</v>
      </c>
      <c r="B13921" s="1" t="s">
        <v>46844</v>
      </c>
      <c r="C13921" s="1" t="s">
        <v>4079</v>
      </c>
      <c r="D13921" s="1" t="s">
        <v>46845</v>
      </c>
      <c r="E13921" s="1" t="s">
        <v>40044</v>
      </c>
      <c r="F13921" s="2">
        <v>44179.154976851853</v>
      </c>
      <c r="G13921">
        <v>0</v>
      </c>
      <c r="H13921">
        <v>2</v>
      </c>
      <c r="I13921">
        <v>1</v>
      </c>
      <c r="J13921" s="1" t="s">
        <v>2581</v>
      </c>
      <c r="K13921">
        <v>2</v>
      </c>
      <c r="L13921">
        <v>0</v>
      </c>
      <c r="M13921">
        <v>0</v>
      </c>
      <c r="N13921">
        <v>0</v>
      </c>
      <c r="O13921">
        <v>1</v>
      </c>
      <c r="P13921" s="1" t="s">
        <v>38</v>
      </c>
    </row>
    <row r="13922" spans="1:16" x14ac:dyDescent="0.3">
      <c r="A13922">
        <v>639223</v>
      </c>
      <c r="B13922" s="1" t="s">
        <v>14544</v>
      </c>
      <c r="C13922" s="1" t="s">
        <v>23824</v>
      </c>
      <c r="D13922" s="1" t="s">
        <v>46846</v>
      </c>
      <c r="E13922" s="1" t="s">
        <v>40044</v>
      </c>
      <c r="F13922" s="2">
        <v>44179.507060185184</v>
      </c>
      <c r="G13922">
        <v>0</v>
      </c>
      <c r="H13922">
        <v>2</v>
      </c>
      <c r="I13922">
        <v>1</v>
      </c>
      <c r="J13922" s="1" t="s">
        <v>23842</v>
      </c>
      <c r="K13922">
        <v>2</v>
      </c>
      <c r="L13922">
        <v>0</v>
      </c>
      <c r="M13922">
        <v>0</v>
      </c>
      <c r="N13922">
        <v>0</v>
      </c>
      <c r="O13922">
        <v>0</v>
      </c>
      <c r="P13922" s="1" t="s">
        <v>31</v>
      </c>
    </row>
    <row r="13923" spans="1:16" x14ac:dyDescent="0.3">
      <c r="A13923">
        <v>639459</v>
      </c>
      <c r="B13923" s="1" t="s">
        <v>46847</v>
      </c>
      <c r="C13923" s="1" t="s">
        <v>321</v>
      </c>
      <c r="D13923" s="1" t="s">
        <v>46848</v>
      </c>
      <c r="E13923" s="1" t="s">
        <v>40044</v>
      </c>
      <c r="F13923" s="2">
        <v>44180.144837962966</v>
      </c>
      <c r="G13923">
        <v>0</v>
      </c>
      <c r="H13923">
        <v>2</v>
      </c>
      <c r="I13923">
        <v>1</v>
      </c>
      <c r="J13923" s="1" t="s">
        <v>84</v>
      </c>
      <c r="K13923">
        <v>1</v>
      </c>
      <c r="L13923">
        <v>0</v>
      </c>
      <c r="M13923">
        <v>0</v>
      </c>
      <c r="N13923">
        <v>0</v>
      </c>
      <c r="O13923">
        <v>0</v>
      </c>
      <c r="P13923" s="1" t="s">
        <v>31</v>
      </c>
    </row>
    <row r="13924" spans="1:16" x14ac:dyDescent="0.3">
      <c r="A13924">
        <v>639383</v>
      </c>
      <c r="B13924" s="1" t="s">
        <v>46849</v>
      </c>
      <c r="C13924" s="1" t="s">
        <v>46850</v>
      </c>
      <c r="D13924" s="1" t="s">
        <v>46851</v>
      </c>
      <c r="E13924" s="1" t="s">
        <v>40044</v>
      </c>
      <c r="F13924" s="2">
        <v>44180.07912037037</v>
      </c>
      <c r="G13924">
        <v>0</v>
      </c>
      <c r="H13924">
        <v>2</v>
      </c>
      <c r="I13924">
        <v>1</v>
      </c>
      <c r="J13924" s="1" t="s">
        <v>80</v>
      </c>
      <c r="K13924">
        <v>2</v>
      </c>
      <c r="L13924">
        <v>0</v>
      </c>
      <c r="M13924">
        <v>0</v>
      </c>
      <c r="N13924">
        <v>1</v>
      </c>
      <c r="O13924">
        <v>1</v>
      </c>
      <c r="P13924" s="1" t="s">
        <v>38</v>
      </c>
    </row>
    <row r="13925" spans="1:16" x14ac:dyDescent="0.3">
      <c r="A13925">
        <v>639445</v>
      </c>
      <c r="B13925" s="1" t="s">
        <v>46852</v>
      </c>
      <c r="C13925" s="1" t="s">
        <v>341</v>
      </c>
      <c r="D13925" s="1" t="s">
        <v>46853</v>
      </c>
      <c r="E13925" s="1" t="s">
        <v>40044</v>
      </c>
      <c r="F13925" s="2">
        <v>44180.531759259262</v>
      </c>
      <c r="G13925">
        <v>0</v>
      </c>
      <c r="H13925">
        <v>2</v>
      </c>
      <c r="I13925">
        <v>1</v>
      </c>
      <c r="J13925" s="1" t="s">
        <v>86</v>
      </c>
      <c r="K13925">
        <v>3</v>
      </c>
      <c r="L13925">
        <v>0</v>
      </c>
      <c r="M13925">
        <v>0</v>
      </c>
      <c r="N13925">
        <v>0</v>
      </c>
      <c r="O13925">
        <v>0</v>
      </c>
      <c r="P13925" s="1" t="s">
        <v>31</v>
      </c>
    </row>
    <row r="13926" spans="1:16" x14ac:dyDescent="0.3">
      <c r="A13926">
        <v>639461</v>
      </c>
      <c r="B13926" s="1" t="s">
        <v>46854</v>
      </c>
      <c r="C13926" s="1" t="s">
        <v>4617</v>
      </c>
      <c r="D13926" s="1" t="s">
        <v>46855</v>
      </c>
      <c r="E13926" s="1" t="s">
        <v>40044</v>
      </c>
      <c r="F13926" s="2">
        <v>44180.533078703702</v>
      </c>
      <c r="G13926">
        <v>0</v>
      </c>
      <c r="H13926">
        <v>2</v>
      </c>
      <c r="I13926">
        <v>1</v>
      </c>
      <c r="J13926" s="1" t="s">
        <v>1489</v>
      </c>
      <c r="K13926">
        <v>3</v>
      </c>
      <c r="L13926">
        <v>0</v>
      </c>
      <c r="M13926">
        <v>0</v>
      </c>
      <c r="N13926">
        <v>0</v>
      </c>
      <c r="O13926">
        <v>0</v>
      </c>
      <c r="P13926" s="1" t="s">
        <v>31</v>
      </c>
    </row>
    <row r="13927" spans="1:16" x14ac:dyDescent="0.3">
      <c r="A13927">
        <v>639503</v>
      </c>
      <c r="B13927" s="1" t="s">
        <v>46856</v>
      </c>
      <c r="C13927" s="1" t="s">
        <v>1900</v>
      </c>
      <c r="D13927" s="1" t="s">
        <v>46857</v>
      </c>
      <c r="E13927" s="1" t="s">
        <v>40044</v>
      </c>
      <c r="F13927" s="2">
        <v>44180.485219907408</v>
      </c>
      <c r="G13927">
        <v>0</v>
      </c>
      <c r="H13927">
        <v>2</v>
      </c>
      <c r="I13927">
        <v>1</v>
      </c>
      <c r="J13927" s="1" t="s">
        <v>179</v>
      </c>
      <c r="K13927">
        <v>1</v>
      </c>
      <c r="L13927">
        <v>0</v>
      </c>
      <c r="M13927">
        <v>0</v>
      </c>
      <c r="N13927">
        <v>0</v>
      </c>
      <c r="O13927">
        <v>0</v>
      </c>
      <c r="P13927" s="1" t="s">
        <v>31</v>
      </c>
    </row>
    <row r="13928" spans="1:16" x14ac:dyDescent="0.3">
      <c r="A13928">
        <v>639535</v>
      </c>
      <c r="B13928" s="1" t="s">
        <v>46858</v>
      </c>
      <c r="C13928" s="1" t="s">
        <v>349</v>
      </c>
      <c r="D13928" s="1" t="s">
        <v>46859</v>
      </c>
      <c r="E13928" s="1" t="s">
        <v>40044</v>
      </c>
      <c r="F13928" s="2">
        <v>44180.465428240743</v>
      </c>
      <c r="G13928">
        <v>0</v>
      </c>
      <c r="H13928">
        <v>2</v>
      </c>
      <c r="I13928">
        <v>1</v>
      </c>
      <c r="J13928" s="1" t="s">
        <v>830</v>
      </c>
      <c r="K13928">
        <v>3</v>
      </c>
      <c r="L13928">
        <v>0</v>
      </c>
      <c r="M13928">
        <v>0</v>
      </c>
      <c r="N13928">
        <v>0</v>
      </c>
      <c r="O13928">
        <v>1</v>
      </c>
      <c r="P13928" s="1" t="s">
        <v>25</v>
      </c>
    </row>
    <row r="13929" spans="1:16" x14ac:dyDescent="0.3">
      <c r="A13929">
        <v>639483</v>
      </c>
      <c r="B13929" s="1" t="s">
        <v>23589</v>
      </c>
      <c r="C13929" s="1" t="s">
        <v>1401</v>
      </c>
      <c r="D13929" s="1" t="s">
        <v>46860</v>
      </c>
      <c r="E13929" s="1" t="s">
        <v>40050</v>
      </c>
      <c r="F13929" s="2">
        <v>44181.213993055557</v>
      </c>
      <c r="G13929">
        <v>0</v>
      </c>
      <c r="H13929">
        <v>3</v>
      </c>
      <c r="I13929">
        <v>1</v>
      </c>
      <c r="J13929" s="1" t="s">
        <v>5437</v>
      </c>
      <c r="K13929">
        <v>1</v>
      </c>
      <c r="L13929">
        <v>0</v>
      </c>
      <c r="M13929">
        <v>0</v>
      </c>
      <c r="N13929">
        <v>0</v>
      </c>
      <c r="O13929">
        <v>0</v>
      </c>
      <c r="P13929" s="1" t="s">
        <v>31</v>
      </c>
    </row>
    <row r="13930" spans="1:16" x14ac:dyDescent="0.3">
      <c r="A13930">
        <v>639444</v>
      </c>
      <c r="B13930" s="1" t="s">
        <v>46861</v>
      </c>
      <c r="C13930" s="1" t="s">
        <v>859</v>
      </c>
      <c r="D13930" s="1" t="s">
        <v>46862</v>
      </c>
      <c r="E13930" s="1" t="s">
        <v>40044</v>
      </c>
      <c r="F13930" s="2">
        <v>44181.213993055557</v>
      </c>
      <c r="G13930">
        <v>0</v>
      </c>
      <c r="H13930">
        <v>3</v>
      </c>
      <c r="I13930">
        <v>1</v>
      </c>
      <c r="J13930" s="1" t="s">
        <v>808</v>
      </c>
      <c r="K13930">
        <v>3</v>
      </c>
      <c r="L13930">
        <v>0</v>
      </c>
      <c r="M13930">
        <v>0</v>
      </c>
      <c r="N13930">
        <v>0</v>
      </c>
      <c r="O13930">
        <v>0</v>
      </c>
      <c r="P13930" s="1" t="s">
        <v>31</v>
      </c>
    </row>
    <row r="13931" spans="1:16" x14ac:dyDescent="0.3">
      <c r="A13931">
        <v>639177</v>
      </c>
      <c r="B13931" s="1" t="s">
        <v>46863</v>
      </c>
      <c r="C13931" s="1" t="s">
        <v>586</v>
      </c>
      <c r="D13931" s="1" t="s">
        <v>46864</v>
      </c>
      <c r="E13931" s="1" t="s">
        <v>40044</v>
      </c>
      <c r="F13931" s="2">
        <v>44181.21402777778</v>
      </c>
      <c r="G13931">
        <v>0</v>
      </c>
      <c r="H13931">
        <v>3</v>
      </c>
      <c r="I13931">
        <v>1</v>
      </c>
      <c r="J13931" s="1" t="s">
        <v>1880</v>
      </c>
      <c r="K13931">
        <v>3</v>
      </c>
      <c r="L13931">
        <v>0</v>
      </c>
      <c r="M13931">
        <v>0</v>
      </c>
      <c r="N13931">
        <v>0</v>
      </c>
      <c r="O13931">
        <v>1</v>
      </c>
      <c r="P13931" s="1" t="s">
        <v>38</v>
      </c>
    </row>
    <row r="13932" spans="1:16" x14ac:dyDescent="0.3">
      <c r="A13932">
        <v>639603</v>
      </c>
      <c r="B13932" s="1" t="s">
        <v>46865</v>
      </c>
      <c r="C13932" s="1" t="s">
        <v>212</v>
      </c>
      <c r="D13932" s="1" t="s">
        <v>46866</v>
      </c>
      <c r="E13932" s="1" t="s">
        <v>40044</v>
      </c>
      <c r="F13932" s="2">
        <v>44181.198298611111</v>
      </c>
      <c r="G13932">
        <v>0</v>
      </c>
      <c r="H13932">
        <v>2</v>
      </c>
      <c r="I13932">
        <v>1</v>
      </c>
      <c r="J13932" s="1" t="s">
        <v>251</v>
      </c>
      <c r="K13932">
        <v>1</v>
      </c>
      <c r="L13932">
        <v>0</v>
      </c>
      <c r="M13932">
        <v>1</v>
      </c>
      <c r="N13932">
        <v>0</v>
      </c>
      <c r="O13932">
        <v>0</v>
      </c>
      <c r="P13932" s="1" t="s">
        <v>31</v>
      </c>
    </row>
    <row r="13933" spans="1:16" x14ac:dyDescent="0.3">
      <c r="A13933">
        <v>639601</v>
      </c>
      <c r="B13933" s="1" t="s">
        <v>46867</v>
      </c>
      <c r="C13933" s="1" t="s">
        <v>1824</v>
      </c>
      <c r="D13933" s="1" t="s">
        <v>46868</v>
      </c>
      <c r="E13933" s="1" t="s">
        <v>40044</v>
      </c>
      <c r="F13933" s="2">
        <v>44181.200682870367</v>
      </c>
      <c r="G13933">
        <v>0</v>
      </c>
      <c r="H13933">
        <v>2</v>
      </c>
      <c r="I13933">
        <v>1</v>
      </c>
      <c r="J13933" s="1" t="s">
        <v>7839</v>
      </c>
      <c r="K13933">
        <v>3</v>
      </c>
      <c r="L13933">
        <v>0</v>
      </c>
      <c r="M13933">
        <v>0</v>
      </c>
      <c r="N13933">
        <v>0</v>
      </c>
      <c r="O13933">
        <v>1</v>
      </c>
      <c r="P13933" s="1" t="s">
        <v>38</v>
      </c>
    </row>
    <row r="13934" spans="1:16" x14ac:dyDescent="0.3">
      <c r="A13934">
        <v>639713</v>
      </c>
      <c r="B13934" s="1" t="s">
        <v>46869</v>
      </c>
      <c r="C13934" s="1" t="s">
        <v>160</v>
      </c>
      <c r="D13934" s="1" t="s">
        <v>46870</v>
      </c>
      <c r="E13934" s="1" t="s">
        <v>40044</v>
      </c>
      <c r="F13934" s="2">
        <v>44181.184525462966</v>
      </c>
      <c r="G13934">
        <v>0</v>
      </c>
      <c r="H13934">
        <v>2</v>
      </c>
      <c r="I13934">
        <v>1</v>
      </c>
      <c r="J13934" s="1" t="s">
        <v>80</v>
      </c>
      <c r="K13934">
        <v>2</v>
      </c>
      <c r="L13934">
        <v>0</v>
      </c>
      <c r="M13934">
        <v>0</v>
      </c>
      <c r="N13934">
        <v>1</v>
      </c>
      <c r="O13934">
        <v>1</v>
      </c>
      <c r="P13934" s="1" t="s">
        <v>38</v>
      </c>
    </row>
    <row r="13935" spans="1:16" x14ac:dyDescent="0.3">
      <c r="A13935">
        <v>639608</v>
      </c>
      <c r="B13935" s="1" t="s">
        <v>46871</v>
      </c>
      <c r="C13935" s="1" t="s">
        <v>271</v>
      </c>
      <c r="D13935" s="1" t="s">
        <v>44618</v>
      </c>
      <c r="E13935" s="1" t="s">
        <v>40044</v>
      </c>
      <c r="F13935" s="2">
        <v>44181.160104166665</v>
      </c>
      <c r="G13935">
        <v>0</v>
      </c>
      <c r="H13935">
        <v>2</v>
      </c>
      <c r="I13935">
        <v>1</v>
      </c>
      <c r="J13935" s="1" t="s">
        <v>3582</v>
      </c>
      <c r="K13935">
        <v>3</v>
      </c>
      <c r="L13935">
        <v>0</v>
      </c>
      <c r="M13935">
        <v>0</v>
      </c>
      <c r="N13935">
        <v>0</v>
      </c>
      <c r="O13935">
        <v>0</v>
      </c>
      <c r="P13935" s="1" t="s">
        <v>31</v>
      </c>
    </row>
    <row r="13936" spans="1:16" x14ac:dyDescent="0.3">
      <c r="A13936">
        <v>639587</v>
      </c>
      <c r="B13936" s="1" t="s">
        <v>15384</v>
      </c>
      <c r="C13936" s="1" t="s">
        <v>2220</v>
      </c>
      <c r="D13936" s="1" t="s">
        <v>46872</v>
      </c>
      <c r="E13936" s="1" t="s">
        <v>40044</v>
      </c>
      <c r="F13936" s="2">
        <v>44181.163773148146</v>
      </c>
      <c r="G13936">
        <v>0</v>
      </c>
      <c r="H13936">
        <v>2</v>
      </c>
      <c r="I13936">
        <v>1</v>
      </c>
      <c r="J13936" s="1" t="s">
        <v>2222</v>
      </c>
      <c r="K13936">
        <v>2</v>
      </c>
      <c r="L13936">
        <v>0</v>
      </c>
      <c r="M13936">
        <v>1</v>
      </c>
      <c r="N13936">
        <v>0</v>
      </c>
      <c r="O13936">
        <v>0</v>
      </c>
      <c r="P13936" s="1" t="s">
        <v>31</v>
      </c>
    </row>
    <row r="13937" spans="1:16" x14ac:dyDescent="0.3">
      <c r="A13937">
        <v>639574</v>
      </c>
      <c r="B13937" s="1" t="s">
        <v>12285</v>
      </c>
      <c r="C13937" s="1" t="s">
        <v>2220</v>
      </c>
      <c r="D13937" s="1" t="s">
        <v>46873</v>
      </c>
      <c r="E13937" s="1" t="s">
        <v>40044</v>
      </c>
      <c r="F13937" s="2">
        <v>44181.165162037039</v>
      </c>
      <c r="G13937">
        <v>0</v>
      </c>
      <c r="H13937">
        <v>2</v>
      </c>
      <c r="I13937">
        <v>1</v>
      </c>
      <c r="J13937" s="1" t="s">
        <v>2222</v>
      </c>
      <c r="K13937">
        <v>2</v>
      </c>
      <c r="L13937">
        <v>0</v>
      </c>
      <c r="M13937">
        <v>1</v>
      </c>
      <c r="N13937">
        <v>0</v>
      </c>
      <c r="O13937">
        <v>0</v>
      </c>
      <c r="P13937" s="1" t="s">
        <v>31</v>
      </c>
    </row>
    <row r="13938" spans="1:16" x14ac:dyDescent="0.3">
      <c r="A13938">
        <v>639542</v>
      </c>
      <c r="B13938" s="1" t="s">
        <v>46874</v>
      </c>
      <c r="C13938" s="1" t="s">
        <v>1990</v>
      </c>
      <c r="D13938" s="1" t="s">
        <v>46875</v>
      </c>
      <c r="E13938" s="1" t="s">
        <v>40044</v>
      </c>
      <c r="F13938" s="2">
        <v>44181.15729166667</v>
      </c>
      <c r="G13938">
        <v>0</v>
      </c>
      <c r="H13938">
        <v>2</v>
      </c>
      <c r="I13938">
        <v>1</v>
      </c>
      <c r="J13938" s="1" t="s">
        <v>5408</v>
      </c>
      <c r="K13938">
        <v>1</v>
      </c>
      <c r="L13938">
        <v>0</v>
      </c>
      <c r="M13938">
        <v>0</v>
      </c>
      <c r="N13938">
        <v>0</v>
      </c>
      <c r="O13938">
        <v>1</v>
      </c>
      <c r="P13938" s="1" t="s">
        <v>38</v>
      </c>
    </row>
    <row r="13939" spans="1:16" x14ac:dyDescent="0.3">
      <c r="A13939">
        <v>639621</v>
      </c>
      <c r="B13939" s="1" t="s">
        <v>73</v>
      </c>
      <c r="C13939" s="1" t="s">
        <v>74</v>
      </c>
      <c r="D13939" s="1" t="s">
        <v>46876</v>
      </c>
      <c r="E13939" s="1" t="s">
        <v>40044</v>
      </c>
      <c r="F13939" s="2">
        <v>44181.132870370369</v>
      </c>
      <c r="G13939">
        <v>0</v>
      </c>
      <c r="H13939">
        <v>2</v>
      </c>
      <c r="I13939">
        <v>1</v>
      </c>
      <c r="J13939" s="1" t="s">
        <v>76</v>
      </c>
      <c r="K13939">
        <v>3</v>
      </c>
      <c r="L13939">
        <v>0</v>
      </c>
      <c r="M13939">
        <v>0</v>
      </c>
      <c r="N13939">
        <v>0</v>
      </c>
      <c r="O13939">
        <v>0</v>
      </c>
      <c r="P13939" s="1" t="s">
        <v>31</v>
      </c>
    </row>
    <row r="13940" spans="1:16" x14ac:dyDescent="0.3">
      <c r="A13940">
        <v>639625</v>
      </c>
      <c r="B13940" s="1" t="s">
        <v>46877</v>
      </c>
      <c r="C13940" s="1" t="s">
        <v>78</v>
      </c>
      <c r="D13940" s="1" t="s">
        <v>46878</v>
      </c>
      <c r="E13940" s="1" t="s">
        <v>40044</v>
      </c>
      <c r="F13940" s="2">
        <v>44181.126631944448</v>
      </c>
      <c r="G13940">
        <v>0</v>
      </c>
      <c r="H13940">
        <v>2</v>
      </c>
      <c r="I13940">
        <v>1</v>
      </c>
      <c r="J13940" s="1" t="s">
        <v>46879</v>
      </c>
      <c r="K13940">
        <v>2</v>
      </c>
      <c r="L13940">
        <v>0</v>
      </c>
      <c r="M13940">
        <v>1</v>
      </c>
      <c r="N13940">
        <v>0</v>
      </c>
      <c r="O13940">
        <v>1</v>
      </c>
      <c r="P13940" s="1" t="s">
        <v>38</v>
      </c>
    </row>
    <row r="13941" spans="1:16" x14ac:dyDescent="0.3">
      <c r="A13941">
        <v>639320</v>
      </c>
      <c r="B13941" s="1" t="s">
        <v>6885</v>
      </c>
      <c r="C13941" s="1" t="s">
        <v>1540</v>
      </c>
      <c r="D13941" s="1" t="s">
        <v>46880</v>
      </c>
      <c r="E13941" s="1" t="s">
        <v>40044</v>
      </c>
      <c r="F13941" s="2">
        <v>44181.128622685188</v>
      </c>
      <c r="G13941">
        <v>0</v>
      </c>
      <c r="H13941">
        <v>2</v>
      </c>
      <c r="I13941">
        <v>1</v>
      </c>
      <c r="J13941" s="1" t="s">
        <v>3031</v>
      </c>
      <c r="K13941">
        <v>3</v>
      </c>
      <c r="L13941">
        <v>0</v>
      </c>
      <c r="M13941">
        <v>0</v>
      </c>
      <c r="N13941">
        <v>0</v>
      </c>
      <c r="O13941">
        <v>0</v>
      </c>
      <c r="P13941" s="1" t="s">
        <v>31</v>
      </c>
    </row>
    <row r="13942" spans="1:16" x14ac:dyDescent="0.3">
      <c r="A13942">
        <v>639567</v>
      </c>
      <c r="B13942" s="1" t="s">
        <v>46881</v>
      </c>
      <c r="C13942" s="1" t="s">
        <v>409</v>
      </c>
      <c r="D13942" s="1" t="s">
        <v>46882</v>
      </c>
      <c r="E13942" s="1" t="s">
        <v>40044</v>
      </c>
      <c r="F13942" s="2">
        <v>44181.105821759258</v>
      </c>
      <c r="G13942">
        <v>0</v>
      </c>
      <c r="H13942">
        <v>2</v>
      </c>
      <c r="I13942">
        <v>1</v>
      </c>
      <c r="J13942" s="1" t="s">
        <v>46883</v>
      </c>
      <c r="K13942">
        <v>1</v>
      </c>
      <c r="L13942">
        <v>0</v>
      </c>
      <c r="M13942">
        <v>0</v>
      </c>
      <c r="N13942">
        <v>0</v>
      </c>
      <c r="O13942">
        <v>0</v>
      </c>
      <c r="P13942" s="1" t="s">
        <v>31</v>
      </c>
    </row>
    <row r="13943" spans="1:16" x14ac:dyDescent="0.3">
      <c r="A13943">
        <v>639576</v>
      </c>
      <c r="B13943" s="1" t="s">
        <v>46884</v>
      </c>
      <c r="C13943" s="1" t="s">
        <v>409</v>
      </c>
      <c r="D13943" s="1" t="s">
        <v>46885</v>
      </c>
      <c r="E13943" s="1" t="s">
        <v>40044</v>
      </c>
      <c r="F13943" s="2">
        <v>44181.107847222222</v>
      </c>
      <c r="G13943">
        <v>0</v>
      </c>
      <c r="H13943">
        <v>2</v>
      </c>
      <c r="I13943">
        <v>1</v>
      </c>
      <c r="J13943" s="1" t="s">
        <v>3537</v>
      </c>
      <c r="K13943">
        <v>2</v>
      </c>
      <c r="L13943">
        <v>0</v>
      </c>
      <c r="M13943">
        <v>0</v>
      </c>
      <c r="N13943">
        <v>0</v>
      </c>
      <c r="O13943">
        <v>0</v>
      </c>
      <c r="P13943" s="1" t="s">
        <v>31</v>
      </c>
    </row>
    <row r="13944" spans="1:16" x14ac:dyDescent="0.3">
      <c r="A13944">
        <v>639530</v>
      </c>
      <c r="B13944" s="1" t="s">
        <v>46886</v>
      </c>
      <c r="C13944" s="1" t="s">
        <v>892</v>
      </c>
      <c r="D13944" s="1" t="s">
        <v>46887</v>
      </c>
      <c r="E13944" s="1" t="s">
        <v>40043</v>
      </c>
      <c r="F13944" s="2">
        <v>44181.08326388889</v>
      </c>
      <c r="G13944">
        <v>0</v>
      </c>
      <c r="H13944">
        <v>2</v>
      </c>
      <c r="I13944">
        <v>24</v>
      </c>
      <c r="J13944" s="1" t="s">
        <v>6163</v>
      </c>
      <c r="K13944">
        <v>3</v>
      </c>
      <c r="L13944">
        <v>0</v>
      </c>
      <c r="M13944">
        <v>0</v>
      </c>
      <c r="N13944">
        <v>0</v>
      </c>
      <c r="O13944">
        <v>0</v>
      </c>
      <c r="P13944" s="1" t="s">
        <v>31</v>
      </c>
    </row>
    <row r="13945" spans="1:16" x14ac:dyDescent="0.3">
      <c r="A13945">
        <v>639644</v>
      </c>
      <c r="B13945" s="1" t="s">
        <v>46888</v>
      </c>
      <c r="C13945" s="1" t="s">
        <v>6404</v>
      </c>
      <c r="D13945" s="1" t="s">
        <v>46889</v>
      </c>
      <c r="E13945" s="1" t="s">
        <v>40044</v>
      </c>
      <c r="F13945" s="2">
        <v>44182.214004629626</v>
      </c>
      <c r="G13945">
        <v>0</v>
      </c>
      <c r="H13945">
        <v>3</v>
      </c>
      <c r="I13945">
        <v>2</v>
      </c>
      <c r="J13945" s="1" t="s">
        <v>808</v>
      </c>
      <c r="K13945">
        <v>3</v>
      </c>
      <c r="L13945">
        <v>0</v>
      </c>
      <c r="M13945">
        <v>0</v>
      </c>
      <c r="N13945">
        <v>0</v>
      </c>
      <c r="O13945">
        <v>0</v>
      </c>
      <c r="P13945" s="1" t="s">
        <v>31</v>
      </c>
    </row>
    <row r="13946" spans="1:16" x14ac:dyDescent="0.3">
      <c r="A13946">
        <v>639265</v>
      </c>
      <c r="B13946" s="1" t="s">
        <v>46890</v>
      </c>
      <c r="C13946" s="1" t="s">
        <v>973</v>
      </c>
      <c r="D13946" s="1" t="s">
        <v>46891</v>
      </c>
      <c r="E13946" s="1" t="s">
        <v>40044</v>
      </c>
      <c r="F13946" s="2">
        <v>44182.21402777778</v>
      </c>
      <c r="G13946">
        <v>0</v>
      </c>
      <c r="H13946">
        <v>3</v>
      </c>
      <c r="I13946">
        <v>1</v>
      </c>
      <c r="J13946" s="1" t="s">
        <v>84</v>
      </c>
      <c r="K13946">
        <v>1</v>
      </c>
      <c r="L13946">
        <v>0</v>
      </c>
      <c r="M13946">
        <v>0</v>
      </c>
      <c r="N13946">
        <v>0</v>
      </c>
      <c r="O13946">
        <v>0</v>
      </c>
      <c r="P13946" s="1" t="s">
        <v>31</v>
      </c>
    </row>
    <row r="13947" spans="1:16" x14ac:dyDescent="0.3">
      <c r="A13947">
        <v>639325</v>
      </c>
      <c r="B13947" s="1" t="s">
        <v>46892</v>
      </c>
      <c r="C13947" s="1" t="s">
        <v>851</v>
      </c>
      <c r="D13947" s="1" t="s">
        <v>46893</v>
      </c>
      <c r="E13947" s="1" t="s">
        <v>40043</v>
      </c>
      <c r="F13947" s="2">
        <v>44182.21402777778</v>
      </c>
      <c r="G13947">
        <v>0</v>
      </c>
      <c r="H13947">
        <v>3</v>
      </c>
      <c r="I13947">
        <v>24</v>
      </c>
      <c r="J13947" s="1" t="s">
        <v>817</v>
      </c>
      <c r="K13947">
        <v>3</v>
      </c>
      <c r="L13947">
        <v>0</v>
      </c>
      <c r="M13947">
        <v>0</v>
      </c>
      <c r="N13947">
        <v>0</v>
      </c>
      <c r="O13947">
        <v>1</v>
      </c>
      <c r="P13947" s="1" t="s">
        <v>25</v>
      </c>
    </row>
    <row r="13948" spans="1:16" x14ac:dyDescent="0.3">
      <c r="A13948">
        <v>639701</v>
      </c>
      <c r="B13948" s="1" t="s">
        <v>46894</v>
      </c>
      <c r="C13948" s="1" t="s">
        <v>783</v>
      </c>
      <c r="D13948" s="1" t="s">
        <v>46895</v>
      </c>
      <c r="E13948" s="1" t="s">
        <v>40044</v>
      </c>
      <c r="F13948" s="2">
        <v>44182.184317129628</v>
      </c>
      <c r="G13948">
        <v>0</v>
      </c>
      <c r="H13948">
        <v>2</v>
      </c>
      <c r="I13948">
        <v>1</v>
      </c>
      <c r="J13948" s="1" t="s">
        <v>938</v>
      </c>
      <c r="K13948">
        <v>3</v>
      </c>
      <c r="L13948">
        <v>0</v>
      </c>
      <c r="M13948">
        <v>0</v>
      </c>
      <c r="N13948">
        <v>0</v>
      </c>
      <c r="O13948">
        <v>1</v>
      </c>
      <c r="P13948" s="1" t="s">
        <v>38</v>
      </c>
    </row>
    <row r="13949" spans="1:16" x14ac:dyDescent="0.3">
      <c r="A13949">
        <v>639679</v>
      </c>
      <c r="B13949" s="1" t="s">
        <v>41121</v>
      </c>
      <c r="C13949" s="1" t="s">
        <v>1908</v>
      </c>
      <c r="D13949" s="1" t="s">
        <v>46896</v>
      </c>
      <c r="E13949" s="1" t="s">
        <v>40044</v>
      </c>
      <c r="F13949" s="2">
        <v>44182.156192129631</v>
      </c>
      <c r="G13949">
        <v>0</v>
      </c>
      <c r="H13949">
        <v>2</v>
      </c>
      <c r="I13949">
        <v>1</v>
      </c>
      <c r="J13949" s="1" t="s">
        <v>6598</v>
      </c>
      <c r="K13949">
        <v>2</v>
      </c>
      <c r="L13949">
        <v>0</v>
      </c>
      <c r="M13949">
        <v>0</v>
      </c>
      <c r="N13949">
        <v>1</v>
      </c>
      <c r="O13949">
        <v>0</v>
      </c>
      <c r="P13949" s="1" t="s">
        <v>31</v>
      </c>
    </row>
    <row r="13950" spans="1:16" x14ac:dyDescent="0.3">
      <c r="A13950">
        <v>639685</v>
      </c>
      <c r="B13950" s="1" t="s">
        <v>7287</v>
      </c>
      <c r="C13950" s="1" t="s">
        <v>85</v>
      </c>
      <c r="D13950" s="1" t="s">
        <v>46897</v>
      </c>
      <c r="E13950" s="1" t="s">
        <v>40044</v>
      </c>
      <c r="F13950" s="2">
        <v>44182.157627314817</v>
      </c>
      <c r="G13950">
        <v>0</v>
      </c>
      <c r="H13950">
        <v>2</v>
      </c>
      <c r="I13950">
        <v>1</v>
      </c>
      <c r="J13950" s="1" t="s">
        <v>7289</v>
      </c>
      <c r="K13950">
        <v>1</v>
      </c>
      <c r="L13950">
        <v>2</v>
      </c>
      <c r="M13950">
        <v>0</v>
      </c>
      <c r="N13950">
        <v>0</v>
      </c>
      <c r="O13950">
        <v>0</v>
      </c>
      <c r="P13950" s="1" t="s">
        <v>31</v>
      </c>
    </row>
    <row r="13951" spans="1:16" x14ac:dyDescent="0.3">
      <c r="A13951">
        <v>639700</v>
      </c>
      <c r="B13951" s="1" t="s">
        <v>14697</v>
      </c>
      <c r="C13951" s="1" t="s">
        <v>33</v>
      </c>
      <c r="D13951" s="1" t="s">
        <v>46898</v>
      </c>
      <c r="E13951" s="1" t="s">
        <v>40044</v>
      </c>
      <c r="F13951" s="2">
        <v>44182.065868055557</v>
      </c>
      <c r="G13951">
        <v>0</v>
      </c>
      <c r="H13951">
        <v>2</v>
      </c>
      <c r="I13951">
        <v>1</v>
      </c>
      <c r="J13951" s="1" t="s">
        <v>663</v>
      </c>
      <c r="K13951">
        <v>1</v>
      </c>
      <c r="L13951">
        <v>0</v>
      </c>
      <c r="M13951">
        <v>0</v>
      </c>
      <c r="N13951">
        <v>0</v>
      </c>
      <c r="O13951">
        <v>0</v>
      </c>
      <c r="P13951" s="1" t="s">
        <v>31</v>
      </c>
    </row>
    <row r="13952" spans="1:16" x14ac:dyDescent="0.3">
      <c r="A13952">
        <v>639651</v>
      </c>
      <c r="B13952" s="1" t="s">
        <v>46899</v>
      </c>
      <c r="C13952" s="1" t="s">
        <v>929</v>
      </c>
      <c r="D13952" s="1" t="s">
        <v>46900</v>
      </c>
      <c r="E13952" s="1" t="s">
        <v>40044</v>
      </c>
      <c r="F13952" s="2">
        <v>44182.056157407409</v>
      </c>
      <c r="G13952">
        <v>0</v>
      </c>
      <c r="H13952">
        <v>2</v>
      </c>
      <c r="I13952">
        <v>1</v>
      </c>
      <c r="J13952" s="1" t="s">
        <v>3330</v>
      </c>
      <c r="K13952">
        <v>1</v>
      </c>
      <c r="L13952">
        <v>0</v>
      </c>
      <c r="M13952">
        <v>0</v>
      </c>
      <c r="N13952">
        <v>0</v>
      </c>
      <c r="O13952">
        <v>0</v>
      </c>
      <c r="P13952" s="1" t="s">
        <v>31</v>
      </c>
    </row>
    <row r="13953" spans="1:16" x14ac:dyDescent="0.3">
      <c r="A13953">
        <v>639418</v>
      </c>
      <c r="B13953" s="1" t="s">
        <v>1938</v>
      </c>
      <c r="C13953" s="1" t="s">
        <v>1870</v>
      </c>
      <c r="D13953" s="1" t="s">
        <v>46901</v>
      </c>
      <c r="E13953" s="1" t="s">
        <v>40044</v>
      </c>
      <c r="F13953" s="2">
        <v>44182.053229166668</v>
      </c>
      <c r="G13953">
        <v>0</v>
      </c>
      <c r="H13953">
        <v>2</v>
      </c>
      <c r="I13953">
        <v>1</v>
      </c>
      <c r="J13953" s="1" t="s">
        <v>1940</v>
      </c>
      <c r="K13953">
        <v>1</v>
      </c>
      <c r="L13953">
        <v>0</v>
      </c>
      <c r="M13953">
        <v>0</v>
      </c>
      <c r="N13953">
        <v>1</v>
      </c>
      <c r="O13953">
        <v>0</v>
      </c>
      <c r="P13953" s="1" t="s">
        <v>31</v>
      </c>
    </row>
    <row r="13954" spans="1:16" x14ac:dyDescent="0.3">
      <c r="A13954">
        <v>639436</v>
      </c>
      <c r="B13954" s="1" t="s">
        <v>46902</v>
      </c>
      <c r="C13954" s="1" t="s">
        <v>5389</v>
      </c>
      <c r="D13954" s="1" t="s">
        <v>46903</v>
      </c>
      <c r="E13954" s="1" t="s">
        <v>40044</v>
      </c>
      <c r="F13954" s="2">
        <v>44182.054513888892</v>
      </c>
      <c r="G13954">
        <v>0</v>
      </c>
      <c r="H13954">
        <v>2</v>
      </c>
      <c r="I13954">
        <v>1</v>
      </c>
      <c r="J13954" s="1" t="s">
        <v>80</v>
      </c>
      <c r="K13954">
        <v>2</v>
      </c>
      <c r="L13954">
        <v>0</v>
      </c>
      <c r="M13954">
        <v>0</v>
      </c>
      <c r="N13954">
        <v>0</v>
      </c>
      <c r="O13954">
        <v>0</v>
      </c>
      <c r="P13954" s="1" t="s">
        <v>31</v>
      </c>
    </row>
    <row r="13955" spans="1:16" x14ac:dyDescent="0.3">
      <c r="A13955">
        <v>639714</v>
      </c>
      <c r="B13955" s="1" t="s">
        <v>44445</v>
      </c>
      <c r="C13955" s="1" t="s">
        <v>366</v>
      </c>
      <c r="D13955" s="1" t="s">
        <v>46904</v>
      </c>
      <c r="E13955" s="1" t="s">
        <v>40044</v>
      </c>
      <c r="F13955" s="2">
        <v>44182.521898148145</v>
      </c>
      <c r="G13955">
        <v>0</v>
      </c>
      <c r="H13955">
        <v>2</v>
      </c>
      <c r="I13955">
        <v>1</v>
      </c>
      <c r="J13955" s="1" t="s">
        <v>80</v>
      </c>
      <c r="K13955">
        <v>2</v>
      </c>
      <c r="L13955">
        <v>0</v>
      </c>
      <c r="M13955">
        <v>0</v>
      </c>
      <c r="N13955">
        <v>0</v>
      </c>
      <c r="O13955">
        <v>0</v>
      </c>
      <c r="P13955" s="1" t="s">
        <v>31</v>
      </c>
    </row>
    <row r="13956" spans="1:16" x14ac:dyDescent="0.3">
      <c r="A13956">
        <v>639785</v>
      </c>
      <c r="B13956" s="1" t="s">
        <v>46905</v>
      </c>
      <c r="C13956" s="1" t="s">
        <v>21</v>
      </c>
      <c r="D13956" s="1" t="s">
        <v>46906</v>
      </c>
      <c r="E13956" s="1" t="s">
        <v>40043</v>
      </c>
      <c r="F13956" s="2">
        <v>44182.523541666669</v>
      </c>
      <c r="G13956">
        <v>0</v>
      </c>
      <c r="H13956">
        <v>2</v>
      </c>
      <c r="I13956">
        <v>24</v>
      </c>
      <c r="J13956" s="1" t="s">
        <v>7259</v>
      </c>
      <c r="K13956">
        <v>3</v>
      </c>
      <c r="L13956">
        <v>0</v>
      </c>
      <c r="M13956">
        <v>0</v>
      </c>
      <c r="N13956">
        <v>0</v>
      </c>
      <c r="O13956">
        <v>1</v>
      </c>
      <c r="P13956" s="1" t="s">
        <v>25</v>
      </c>
    </row>
    <row r="13957" spans="1:16" x14ac:dyDescent="0.3">
      <c r="A13957">
        <v>639762</v>
      </c>
      <c r="B13957" s="1" t="s">
        <v>46907</v>
      </c>
      <c r="C13957" s="1" t="s">
        <v>1170</v>
      </c>
      <c r="D13957" s="1" t="s">
        <v>46908</v>
      </c>
      <c r="E13957" s="1" t="s">
        <v>40044</v>
      </c>
      <c r="F13957" s="2">
        <v>44182.517280092594</v>
      </c>
      <c r="G13957">
        <v>0</v>
      </c>
      <c r="H13957">
        <v>2</v>
      </c>
      <c r="I13957">
        <v>1</v>
      </c>
      <c r="J13957" s="1" t="s">
        <v>80</v>
      </c>
      <c r="K13957">
        <v>2</v>
      </c>
      <c r="L13957">
        <v>0</v>
      </c>
      <c r="M13957">
        <v>0</v>
      </c>
      <c r="N13957">
        <v>0</v>
      </c>
      <c r="O13957">
        <v>0</v>
      </c>
      <c r="P13957" s="1" t="s">
        <v>31</v>
      </c>
    </row>
    <row r="13958" spans="1:16" x14ac:dyDescent="0.3">
      <c r="A13958">
        <v>639725</v>
      </c>
      <c r="B13958" s="1" t="s">
        <v>46909</v>
      </c>
      <c r="C13958" s="1" t="s">
        <v>1286</v>
      </c>
      <c r="D13958" s="1" t="s">
        <v>46910</v>
      </c>
      <c r="E13958" s="1" t="s">
        <v>40044</v>
      </c>
      <c r="F13958" s="2">
        <v>44182.508530092593</v>
      </c>
      <c r="G13958">
        <v>0</v>
      </c>
      <c r="H13958">
        <v>2</v>
      </c>
      <c r="I13958">
        <v>1</v>
      </c>
      <c r="J13958" s="1" t="s">
        <v>46911</v>
      </c>
      <c r="K13958">
        <v>3</v>
      </c>
      <c r="L13958">
        <v>0</v>
      </c>
      <c r="M13958">
        <v>0</v>
      </c>
      <c r="N13958">
        <v>0</v>
      </c>
      <c r="O13958">
        <v>0</v>
      </c>
      <c r="P13958" s="1" t="s">
        <v>31</v>
      </c>
    </row>
    <row r="13959" spans="1:16" x14ac:dyDescent="0.3">
      <c r="A13959">
        <v>639723</v>
      </c>
      <c r="B13959" s="1" t="s">
        <v>46912</v>
      </c>
      <c r="C13959" s="1" t="s">
        <v>2123</v>
      </c>
      <c r="D13959" s="1" t="s">
        <v>46913</v>
      </c>
      <c r="E13959" s="1" t="s">
        <v>40044</v>
      </c>
      <c r="F13959" s="2">
        <v>44182.513692129629</v>
      </c>
      <c r="G13959">
        <v>0</v>
      </c>
      <c r="H13959">
        <v>2</v>
      </c>
      <c r="I13959">
        <v>1</v>
      </c>
      <c r="J13959" s="1" t="s">
        <v>46914</v>
      </c>
      <c r="K13959">
        <v>1</v>
      </c>
      <c r="L13959">
        <v>0</v>
      </c>
      <c r="M13959">
        <v>0</v>
      </c>
      <c r="N13959">
        <v>0</v>
      </c>
      <c r="O13959">
        <v>0</v>
      </c>
      <c r="P13959" s="1" t="s">
        <v>31</v>
      </c>
    </row>
    <row r="13960" spans="1:16" x14ac:dyDescent="0.3">
      <c r="A13960">
        <v>639719</v>
      </c>
      <c r="B13960" s="1" t="s">
        <v>46039</v>
      </c>
      <c r="C13960" s="1" t="s">
        <v>927</v>
      </c>
      <c r="D13960" s="1" t="s">
        <v>46915</v>
      </c>
      <c r="E13960" s="1" t="s">
        <v>40044</v>
      </c>
      <c r="F13960" s="2">
        <v>44182.486562500002</v>
      </c>
      <c r="G13960">
        <v>0</v>
      </c>
      <c r="H13960">
        <v>2</v>
      </c>
      <c r="I13960">
        <v>1</v>
      </c>
      <c r="J13960" s="1" t="s">
        <v>638</v>
      </c>
      <c r="K13960">
        <v>1</v>
      </c>
      <c r="L13960">
        <v>0</v>
      </c>
      <c r="M13960">
        <v>0</v>
      </c>
      <c r="N13960">
        <v>1</v>
      </c>
      <c r="O13960">
        <v>1</v>
      </c>
      <c r="P13960" s="1" t="s">
        <v>38</v>
      </c>
    </row>
    <row r="13961" spans="1:16" x14ac:dyDescent="0.3">
      <c r="A13961">
        <v>639721</v>
      </c>
      <c r="B13961" s="1" t="s">
        <v>46916</v>
      </c>
      <c r="C13961" s="1" t="s">
        <v>160</v>
      </c>
      <c r="D13961" s="1" t="s">
        <v>46917</v>
      </c>
      <c r="E13961" s="1" t="s">
        <v>40044</v>
      </c>
      <c r="F13961" s="2">
        <v>44182.489687499998</v>
      </c>
      <c r="G13961">
        <v>0</v>
      </c>
      <c r="H13961">
        <v>2</v>
      </c>
      <c r="I13961">
        <v>1</v>
      </c>
      <c r="J13961" s="1" t="s">
        <v>72</v>
      </c>
      <c r="K13961">
        <v>3</v>
      </c>
      <c r="L13961">
        <v>0</v>
      </c>
      <c r="M13961">
        <v>0</v>
      </c>
      <c r="N13961">
        <v>0</v>
      </c>
      <c r="O13961">
        <v>1</v>
      </c>
      <c r="P13961" s="1" t="s">
        <v>38</v>
      </c>
    </row>
    <row r="13962" spans="1:16" x14ac:dyDescent="0.3">
      <c r="A13962">
        <v>639559</v>
      </c>
      <c r="B13962" s="1" t="s">
        <v>46918</v>
      </c>
      <c r="C13962" s="1" t="s">
        <v>27</v>
      </c>
      <c r="D13962" s="1" t="s">
        <v>46919</v>
      </c>
      <c r="E13962" s="1" t="s">
        <v>40044</v>
      </c>
      <c r="F13962" s="2">
        <v>44183.214004629626</v>
      </c>
      <c r="G13962">
        <v>0</v>
      </c>
      <c r="H13962">
        <v>3</v>
      </c>
      <c r="I13962">
        <v>9</v>
      </c>
      <c r="J13962" s="1" t="s">
        <v>5230</v>
      </c>
      <c r="K13962">
        <v>3</v>
      </c>
      <c r="L13962">
        <v>0</v>
      </c>
      <c r="M13962">
        <v>0</v>
      </c>
      <c r="N13962">
        <v>0</v>
      </c>
      <c r="O13962">
        <v>0</v>
      </c>
      <c r="P13962" s="1" t="s">
        <v>31</v>
      </c>
    </row>
    <row r="13963" spans="1:16" x14ac:dyDescent="0.3">
      <c r="A13963">
        <v>639544</v>
      </c>
      <c r="B13963" s="1" t="s">
        <v>46920</v>
      </c>
      <c r="C13963" s="1" t="s">
        <v>420</v>
      </c>
      <c r="D13963" s="1" t="s">
        <v>46921</v>
      </c>
      <c r="E13963" s="1" t="s">
        <v>40044</v>
      </c>
      <c r="F13963" s="2">
        <v>44183.214016203703</v>
      </c>
      <c r="G13963">
        <v>0</v>
      </c>
      <c r="H13963">
        <v>3</v>
      </c>
      <c r="I13963">
        <v>1</v>
      </c>
      <c r="J13963" s="1" t="s">
        <v>612</v>
      </c>
      <c r="K13963">
        <v>1</v>
      </c>
      <c r="L13963">
        <v>2</v>
      </c>
      <c r="M13963">
        <v>0</v>
      </c>
      <c r="N13963">
        <v>0</v>
      </c>
      <c r="O13963">
        <v>0</v>
      </c>
      <c r="P13963" s="1" t="s">
        <v>31</v>
      </c>
    </row>
    <row r="13964" spans="1:16" x14ac:dyDescent="0.3">
      <c r="A13964">
        <v>639507</v>
      </c>
      <c r="B13964" s="1" t="s">
        <v>469</v>
      </c>
      <c r="C13964" s="1" t="s">
        <v>470</v>
      </c>
      <c r="D13964" s="1" t="s">
        <v>46922</v>
      </c>
      <c r="E13964" s="1" t="s">
        <v>40044</v>
      </c>
      <c r="F13964" s="2">
        <v>44183.214062500003</v>
      </c>
      <c r="G13964">
        <v>0</v>
      </c>
      <c r="H13964">
        <v>3</v>
      </c>
      <c r="I13964">
        <v>1</v>
      </c>
      <c r="J13964" s="1" t="s">
        <v>472</v>
      </c>
      <c r="K13964">
        <v>3</v>
      </c>
      <c r="L13964">
        <v>0</v>
      </c>
      <c r="M13964">
        <v>0</v>
      </c>
      <c r="N13964">
        <v>0</v>
      </c>
      <c r="O13964">
        <v>0</v>
      </c>
      <c r="P13964" s="1" t="s">
        <v>31</v>
      </c>
    </row>
    <row r="13965" spans="1:16" x14ac:dyDescent="0.3">
      <c r="A13965">
        <v>639600</v>
      </c>
      <c r="B13965" s="1" t="s">
        <v>46923</v>
      </c>
      <c r="C13965" s="1" t="s">
        <v>209</v>
      </c>
      <c r="D13965" s="1" t="s">
        <v>46924</v>
      </c>
      <c r="E13965" s="1" t="s">
        <v>40044</v>
      </c>
      <c r="F13965" s="2">
        <v>44183.214062500003</v>
      </c>
      <c r="G13965">
        <v>0</v>
      </c>
      <c r="H13965">
        <v>3</v>
      </c>
      <c r="I13965">
        <v>1</v>
      </c>
      <c r="J13965" s="1" t="s">
        <v>80</v>
      </c>
      <c r="K13965">
        <v>2</v>
      </c>
      <c r="L13965">
        <v>0</v>
      </c>
      <c r="M13965">
        <v>0</v>
      </c>
      <c r="N13965">
        <v>1</v>
      </c>
      <c r="O13965">
        <v>1</v>
      </c>
      <c r="P13965" s="1" t="s">
        <v>38</v>
      </c>
    </row>
    <row r="13966" spans="1:16" x14ac:dyDescent="0.3">
      <c r="A13966">
        <v>639602</v>
      </c>
      <c r="B13966" s="1" t="s">
        <v>46925</v>
      </c>
      <c r="C13966" s="1" t="s">
        <v>1156</v>
      </c>
      <c r="D13966" s="1" t="s">
        <v>46926</v>
      </c>
      <c r="E13966" s="1" t="s">
        <v>40044</v>
      </c>
      <c r="F13966" s="2">
        <v>44183.214062500003</v>
      </c>
      <c r="G13966">
        <v>0</v>
      </c>
      <c r="H13966">
        <v>3</v>
      </c>
      <c r="I13966">
        <v>1</v>
      </c>
      <c r="J13966" s="1" t="s">
        <v>46927</v>
      </c>
      <c r="K13966">
        <v>3</v>
      </c>
      <c r="L13966">
        <v>0</v>
      </c>
      <c r="M13966">
        <v>0</v>
      </c>
      <c r="N13966">
        <v>0</v>
      </c>
      <c r="O13966">
        <v>0</v>
      </c>
      <c r="P13966" s="1" t="s">
        <v>31</v>
      </c>
    </row>
    <row r="13967" spans="1:16" x14ac:dyDescent="0.3">
      <c r="A13967">
        <v>639636</v>
      </c>
      <c r="B13967" s="1" t="s">
        <v>46928</v>
      </c>
      <c r="C13967" s="1" t="s">
        <v>420</v>
      </c>
      <c r="D13967" s="1" t="s">
        <v>46929</v>
      </c>
      <c r="E13967" s="1" t="s">
        <v>40044</v>
      </c>
      <c r="F13967" s="2">
        <v>44183.214085648149</v>
      </c>
      <c r="G13967">
        <v>0</v>
      </c>
      <c r="H13967">
        <v>3</v>
      </c>
      <c r="I13967">
        <v>1</v>
      </c>
      <c r="J13967" s="1" t="s">
        <v>7438</v>
      </c>
      <c r="K13967">
        <v>1</v>
      </c>
      <c r="L13967">
        <v>0</v>
      </c>
      <c r="M13967">
        <v>0</v>
      </c>
      <c r="N13967">
        <v>0</v>
      </c>
      <c r="O13967">
        <v>0</v>
      </c>
      <c r="P13967" s="1" t="s">
        <v>31</v>
      </c>
    </row>
    <row r="13968" spans="1:16" x14ac:dyDescent="0.3">
      <c r="A13968">
        <v>639613</v>
      </c>
      <c r="B13968" s="1" t="s">
        <v>46930</v>
      </c>
      <c r="C13968" s="1" t="s">
        <v>321</v>
      </c>
      <c r="D13968" s="1" t="s">
        <v>46931</v>
      </c>
      <c r="E13968" s="1" t="s">
        <v>40044</v>
      </c>
      <c r="F13968" s="2">
        <v>44183.214212962965</v>
      </c>
      <c r="G13968">
        <v>0</v>
      </c>
      <c r="H13968">
        <v>3</v>
      </c>
      <c r="I13968">
        <v>1</v>
      </c>
      <c r="J13968" s="1" t="s">
        <v>323</v>
      </c>
      <c r="K13968">
        <v>1</v>
      </c>
      <c r="L13968">
        <v>2</v>
      </c>
      <c r="M13968">
        <v>0</v>
      </c>
      <c r="N13968">
        <v>0</v>
      </c>
      <c r="O13968">
        <v>0</v>
      </c>
      <c r="P13968" s="1" t="s">
        <v>31</v>
      </c>
    </row>
    <row r="13969" spans="1:16" x14ac:dyDescent="0.3">
      <c r="A13969">
        <v>639577</v>
      </c>
      <c r="B13969" s="1" t="s">
        <v>46288</v>
      </c>
      <c r="C13969" s="1" t="s">
        <v>88</v>
      </c>
      <c r="D13969" s="1" t="s">
        <v>46932</v>
      </c>
      <c r="E13969" s="1" t="s">
        <v>40044</v>
      </c>
      <c r="F13969" s="2">
        <v>44183.214212962965</v>
      </c>
      <c r="G13969">
        <v>0</v>
      </c>
      <c r="H13969">
        <v>3</v>
      </c>
      <c r="I13969">
        <v>1</v>
      </c>
      <c r="J13969" s="1" t="s">
        <v>80</v>
      </c>
      <c r="K13969">
        <v>2</v>
      </c>
      <c r="L13969">
        <v>0</v>
      </c>
      <c r="M13969">
        <v>0</v>
      </c>
      <c r="N13969">
        <v>1</v>
      </c>
      <c r="O13969">
        <v>1</v>
      </c>
      <c r="P13969" s="1" t="s">
        <v>38</v>
      </c>
    </row>
    <row r="13970" spans="1:16" x14ac:dyDescent="0.3">
      <c r="A13970">
        <v>639569</v>
      </c>
      <c r="B13970" s="1" t="s">
        <v>46933</v>
      </c>
      <c r="C13970" s="1" t="s">
        <v>70</v>
      </c>
      <c r="D13970" s="1" t="s">
        <v>46934</v>
      </c>
      <c r="E13970" s="1" t="s">
        <v>40044</v>
      </c>
      <c r="F13970" s="2">
        <v>44183.214224537034</v>
      </c>
      <c r="G13970">
        <v>0</v>
      </c>
      <c r="H13970">
        <v>3</v>
      </c>
      <c r="I13970">
        <v>1</v>
      </c>
      <c r="J13970" s="1" t="s">
        <v>230</v>
      </c>
      <c r="K13970">
        <v>1</v>
      </c>
      <c r="L13970">
        <v>0</v>
      </c>
      <c r="M13970">
        <v>0</v>
      </c>
      <c r="N13970">
        <v>0</v>
      </c>
      <c r="O13970">
        <v>1</v>
      </c>
      <c r="P13970" s="1" t="s">
        <v>38</v>
      </c>
    </row>
    <row r="13971" spans="1:16" x14ac:dyDescent="0.3">
      <c r="A13971">
        <v>639534</v>
      </c>
      <c r="B13971" s="1" t="s">
        <v>46935</v>
      </c>
      <c r="C13971" s="1" t="s">
        <v>274</v>
      </c>
      <c r="D13971" s="1" t="s">
        <v>46936</v>
      </c>
      <c r="E13971" s="1" t="s">
        <v>40044</v>
      </c>
      <c r="F13971" s="2">
        <v>44183.214224537034</v>
      </c>
      <c r="G13971">
        <v>0</v>
      </c>
      <c r="H13971">
        <v>3</v>
      </c>
      <c r="I13971">
        <v>1</v>
      </c>
      <c r="J13971" s="1" t="s">
        <v>230</v>
      </c>
      <c r="K13971">
        <v>1</v>
      </c>
      <c r="L13971">
        <v>0</v>
      </c>
      <c r="M13971">
        <v>0</v>
      </c>
      <c r="N13971">
        <v>0</v>
      </c>
      <c r="O13971">
        <v>1</v>
      </c>
      <c r="P13971" s="1" t="s">
        <v>38</v>
      </c>
    </row>
    <row r="13972" spans="1:16" x14ac:dyDescent="0.3">
      <c r="A13972">
        <v>639857</v>
      </c>
      <c r="B13972" s="1" t="s">
        <v>45786</v>
      </c>
      <c r="C13972" s="1" t="s">
        <v>349</v>
      </c>
      <c r="D13972" s="1" t="s">
        <v>46937</v>
      </c>
      <c r="E13972" s="1" t="s">
        <v>40043</v>
      </c>
      <c r="F13972" s="2">
        <v>44183.113541666666</v>
      </c>
      <c r="G13972">
        <v>0</v>
      </c>
      <c r="H13972">
        <v>2</v>
      </c>
      <c r="I13972">
        <v>24</v>
      </c>
      <c r="J13972" s="1" t="s">
        <v>535</v>
      </c>
      <c r="K13972">
        <v>3</v>
      </c>
      <c r="L13972">
        <v>0</v>
      </c>
      <c r="M13972">
        <v>0</v>
      </c>
      <c r="N13972">
        <v>0</v>
      </c>
      <c r="O13972">
        <v>1</v>
      </c>
      <c r="P13972" s="1" t="s">
        <v>25</v>
      </c>
    </row>
    <row r="13973" spans="1:16" x14ac:dyDescent="0.3">
      <c r="A13973">
        <v>639889</v>
      </c>
      <c r="B13973" s="1" t="s">
        <v>46938</v>
      </c>
      <c r="C13973" s="1" t="s">
        <v>518</v>
      </c>
      <c r="D13973" s="1" t="s">
        <v>46939</v>
      </c>
      <c r="E13973" s="1" t="s">
        <v>40044</v>
      </c>
      <c r="F13973" s="2">
        <v>44183.110868055555</v>
      </c>
      <c r="G13973">
        <v>0</v>
      </c>
      <c r="H13973">
        <v>2</v>
      </c>
      <c r="I13973">
        <v>1</v>
      </c>
      <c r="J13973" s="1" t="s">
        <v>80</v>
      </c>
      <c r="K13973">
        <v>2</v>
      </c>
      <c r="L13973">
        <v>0</v>
      </c>
      <c r="M13973">
        <v>0</v>
      </c>
      <c r="N13973">
        <v>0</v>
      </c>
      <c r="O13973">
        <v>0</v>
      </c>
      <c r="P13973" s="1" t="s">
        <v>31</v>
      </c>
    </row>
    <row r="13974" spans="1:16" x14ac:dyDescent="0.3">
      <c r="A13974">
        <v>639923</v>
      </c>
      <c r="B13974" s="1" t="s">
        <v>46940</v>
      </c>
      <c r="C13974" s="1" t="s">
        <v>908</v>
      </c>
      <c r="D13974" s="1" t="s">
        <v>46941</v>
      </c>
      <c r="E13974" s="1" t="s">
        <v>40044</v>
      </c>
      <c r="F13974" s="2">
        <v>44183.042002314818</v>
      </c>
      <c r="G13974">
        <v>0</v>
      </c>
      <c r="H13974">
        <v>2</v>
      </c>
      <c r="I13974">
        <v>1</v>
      </c>
      <c r="J13974" s="1" t="s">
        <v>9249</v>
      </c>
      <c r="K13974">
        <v>1</v>
      </c>
      <c r="L13974">
        <v>0</v>
      </c>
      <c r="M13974">
        <v>0</v>
      </c>
      <c r="N13974">
        <v>1</v>
      </c>
      <c r="O13974">
        <v>1</v>
      </c>
      <c r="P13974" s="1" t="s">
        <v>38</v>
      </c>
    </row>
    <row r="13975" spans="1:16" x14ac:dyDescent="0.3">
      <c r="A13975">
        <v>639973</v>
      </c>
      <c r="B13975" s="1" t="s">
        <v>46942</v>
      </c>
      <c r="C13975" s="1" t="s">
        <v>5812</v>
      </c>
      <c r="D13975" s="1" t="s">
        <v>46943</v>
      </c>
      <c r="E13975" s="1" t="s">
        <v>40044</v>
      </c>
      <c r="F13975" s="2">
        <v>44183.044456018521</v>
      </c>
      <c r="G13975">
        <v>0</v>
      </c>
      <c r="H13975">
        <v>2</v>
      </c>
      <c r="I13975">
        <v>1</v>
      </c>
      <c r="J13975" s="1" t="s">
        <v>687</v>
      </c>
      <c r="K13975">
        <v>3</v>
      </c>
      <c r="L13975">
        <v>0</v>
      </c>
      <c r="M13975">
        <v>0</v>
      </c>
      <c r="N13975">
        <v>0</v>
      </c>
      <c r="O13975">
        <v>0</v>
      </c>
      <c r="P13975" s="1" t="s">
        <v>31</v>
      </c>
    </row>
    <row r="13976" spans="1:16" x14ac:dyDescent="0.3">
      <c r="A13976">
        <v>639909</v>
      </c>
      <c r="B13976" s="1" t="s">
        <v>46944</v>
      </c>
      <c r="C13976" s="1" t="s">
        <v>66</v>
      </c>
      <c r="D13976" s="1" t="s">
        <v>46945</v>
      </c>
      <c r="E13976" s="1" t="s">
        <v>40044</v>
      </c>
      <c r="F13976" s="2">
        <v>44183.536273148151</v>
      </c>
      <c r="G13976">
        <v>0</v>
      </c>
      <c r="H13976">
        <v>2</v>
      </c>
      <c r="I13976">
        <v>1</v>
      </c>
      <c r="J13976" s="1" t="s">
        <v>3330</v>
      </c>
      <c r="K13976">
        <v>1</v>
      </c>
      <c r="L13976">
        <v>0</v>
      </c>
      <c r="M13976">
        <v>1</v>
      </c>
      <c r="N13976">
        <v>0</v>
      </c>
      <c r="O13976">
        <v>0</v>
      </c>
      <c r="P13976" s="1" t="s">
        <v>31</v>
      </c>
    </row>
    <row r="13977" spans="1:16" x14ac:dyDescent="0.3">
      <c r="A13977">
        <v>639970</v>
      </c>
      <c r="B13977" s="1" t="s">
        <v>46946</v>
      </c>
      <c r="C13977" s="1" t="s">
        <v>4788</v>
      </c>
      <c r="D13977" s="1" t="s">
        <v>46947</v>
      </c>
      <c r="E13977" s="1" t="s">
        <v>40044</v>
      </c>
      <c r="F13977" s="2">
        <v>44183.538148148145</v>
      </c>
      <c r="G13977">
        <v>0</v>
      </c>
      <c r="H13977">
        <v>2</v>
      </c>
      <c r="I13977">
        <v>1</v>
      </c>
      <c r="J13977" s="1" t="s">
        <v>80</v>
      </c>
      <c r="K13977">
        <v>2</v>
      </c>
      <c r="L13977">
        <v>0</v>
      </c>
      <c r="M13977">
        <v>0</v>
      </c>
      <c r="N13977">
        <v>0</v>
      </c>
      <c r="O13977">
        <v>0</v>
      </c>
      <c r="P13977" s="1" t="s">
        <v>31</v>
      </c>
    </row>
    <row r="13978" spans="1:16" x14ac:dyDescent="0.3">
      <c r="A13978">
        <v>639840</v>
      </c>
      <c r="B13978" s="1" t="s">
        <v>10201</v>
      </c>
      <c r="C13978" s="1" t="s">
        <v>557</v>
      </c>
      <c r="D13978" s="1" t="s">
        <v>46948</v>
      </c>
      <c r="E13978" s="1" t="s">
        <v>40044</v>
      </c>
      <c r="F13978" s="2">
        <v>44183.540046296293</v>
      </c>
      <c r="G13978">
        <v>0</v>
      </c>
      <c r="H13978">
        <v>2</v>
      </c>
      <c r="I13978">
        <v>1</v>
      </c>
      <c r="J13978" s="1" t="s">
        <v>2173</v>
      </c>
      <c r="K13978">
        <v>3</v>
      </c>
      <c r="L13978">
        <v>0</v>
      </c>
      <c r="M13978">
        <v>0</v>
      </c>
      <c r="N13978">
        <v>0</v>
      </c>
      <c r="O13978">
        <v>0</v>
      </c>
      <c r="P13978" s="1" t="s">
        <v>31</v>
      </c>
    </row>
    <row r="13979" spans="1:16" x14ac:dyDescent="0.3">
      <c r="A13979">
        <v>639870</v>
      </c>
      <c r="B13979" s="1" t="s">
        <v>46949</v>
      </c>
      <c r="C13979" s="1" t="s">
        <v>1025</v>
      </c>
      <c r="D13979" s="1" t="s">
        <v>46950</v>
      </c>
      <c r="E13979" s="1" t="s">
        <v>40044</v>
      </c>
      <c r="F13979" s="2">
        <v>44183.534710648149</v>
      </c>
      <c r="G13979">
        <v>0</v>
      </c>
      <c r="H13979">
        <v>2</v>
      </c>
      <c r="I13979">
        <v>1</v>
      </c>
      <c r="J13979" s="1" t="s">
        <v>1207</v>
      </c>
      <c r="K13979">
        <v>3</v>
      </c>
      <c r="L13979">
        <v>0</v>
      </c>
      <c r="M13979">
        <v>0</v>
      </c>
      <c r="N13979">
        <v>0</v>
      </c>
      <c r="O13979">
        <v>1</v>
      </c>
      <c r="P13979" s="1" t="s">
        <v>38</v>
      </c>
    </row>
    <row r="13980" spans="1:16" x14ac:dyDescent="0.3">
      <c r="A13980">
        <v>639931</v>
      </c>
      <c r="B13980" s="1" t="s">
        <v>46951</v>
      </c>
      <c r="C13980" s="1" t="s">
        <v>3403</v>
      </c>
      <c r="D13980" s="1" t="s">
        <v>46952</v>
      </c>
      <c r="E13980" s="1" t="s">
        <v>40044</v>
      </c>
      <c r="F13980" s="2">
        <v>44183.496388888889</v>
      </c>
      <c r="G13980">
        <v>0</v>
      </c>
      <c r="H13980">
        <v>2</v>
      </c>
      <c r="I13980">
        <v>1</v>
      </c>
      <c r="J13980" s="1" t="s">
        <v>80</v>
      </c>
      <c r="K13980">
        <v>2</v>
      </c>
      <c r="L13980">
        <v>0</v>
      </c>
      <c r="M13980">
        <v>0</v>
      </c>
      <c r="N13980">
        <v>0</v>
      </c>
      <c r="O13980">
        <v>0</v>
      </c>
      <c r="P13980" s="1" t="s">
        <v>31</v>
      </c>
    </row>
    <row r="13981" spans="1:16" x14ac:dyDescent="0.3">
      <c r="A13981">
        <v>639860</v>
      </c>
      <c r="B13981" s="1" t="s">
        <v>46953</v>
      </c>
      <c r="C13981" s="1" t="s">
        <v>1900</v>
      </c>
      <c r="D13981" s="1" t="s">
        <v>46954</v>
      </c>
      <c r="E13981" s="1" t="s">
        <v>40044</v>
      </c>
      <c r="F13981" s="2">
        <v>44183.474803240744</v>
      </c>
      <c r="G13981">
        <v>0</v>
      </c>
      <c r="H13981">
        <v>2</v>
      </c>
      <c r="I13981">
        <v>1</v>
      </c>
      <c r="J13981" s="1" t="s">
        <v>641</v>
      </c>
      <c r="K13981">
        <v>1</v>
      </c>
      <c r="L13981">
        <v>0</v>
      </c>
      <c r="M13981">
        <v>0</v>
      </c>
      <c r="N13981">
        <v>0</v>
      </c>
      <c r="O13981">
        <v>0</v>
      </c>
      <c r="P13981" s="1" t="s">
        <v>31</v>
      </c>
    </row>
    <row r="13982" spans="1:16" x14ac:dyDescent="0.3">
      <c r="A13982">
        <v>639801</v>
      </c>
      <c r="B13982" s="1" t="s">
        <v>46955</v>
      </c>
      <c r="C13982" s="1" t="s">
        <v>299</v>
      </c>
      <c r="D13982" s="1" t="s">
        <v>46956</v>
      </c>
      <c r="E13982" s="1" t="s">
        <v>40044</v>
      </c>
      <c r="F13982" s="2">
        <v>44183.470775462964</v>
      </c>
      <c r="G13982">
        <v>0</v>
      </c>
      <c r="H13982">
        <v>2</v>
      </c>
      <c r="I13982">
        <v>1</v>
      </c>
      <c r="J13982" s="1" t="s">
        <v>80</v>
      </c>
      <c r="K13982">
        <v>2</v>
      </c>
      <c r="L13982">
        <v>0</v>
      </c>
      <c r="M13982">
        <v>0</v>
      </c>
      <c r="N13982">
        <v>0</v>
      </c>
      <c r="O13982">
        <v>0</v>
      </c>
      <c r="P13982" s="1" t="s">
        <v>31</v>
      </c>
    </row>
    <row r="13983" spans="1:16" x14ac:dyDescent="0.3">
      <c r="A13983">
        <v>639605</v>
      </c>
      <c r="B13983" s="1" t="s">
        <v>46957</v>
      </c>
      <c r="C13983" s="1" t="s">
        <v>23824</v>
      </c>
      <c r="D13983" s="1" t="s">
        <v>46958</v>
      </c>
      <c r="E13983" s="1" t="s">
        <v>40044</v>
      </c>
      <c r="F13983" s="2">
        <v>44184.172303240739</v>
      </c>
      <c r="G13983">
        <v>0</v>
      </c>
      <c r="H13983">
        <v>3</v>
      </c>
      <c r="I13983">
        <v>1</v>
      </c>
      <c r="J13983" s="1" t="s">
        <v>20643</v>
      </c>
      <c r="K13983">
        <v>2</v>
      </c>
      <c r="L13983">
        <v>0</v>
      </c>
      <c r="M13983">
        <v>0</v>
      </c>
      <c r="N13983">
        <v>0</v>
      </c>
      <c r="O13983">
        <v>0</v>
      </c>
      <c r="P13983" s="1" t="s">
        <v>31</v>
      </c>
    </row>
    <row r="13984" spans="1:16" x14ac:dyDescent="0.3">
      <c r="A13984">
        <v>639526</v>
      </c>
      <c r="B13984" s="1" t="s">
        <v>46959</v>
      </c>
      <c r="C13984" s="1" t="s">
        <v>23824</v>
      </c>
      <c r="D13984" s="1" t="s">
        <v>46960</v>
      </c>
      <c r="E13984" s="1" t="s">
        <v>40044</v>
      </c>
      <c r="F13984" s="2">
        <v>44184.172303240739</v>
      </c>
      <c r="G13984">
        <v>0</v>
      </c>
      <c r="H13984">
        <v>3</v>
      </c>
      <c r="I13984">
        <v>1</v>
      </c>
      <c r="J13984" s="1" t="s">
        <v>20643</v>
      </c>
      <c r="K13984">
        <v>2</v>
      </c>
      <c r="L13984">
        <v>0</v>
      </c>
      <c r="M13984">
        <v>0</v>
      </c>
      <c r="N13984">
        <v>0</v>
      </c>
      <c r="O13984">
        <v>0</v>
      </c>
      <c r="P13984" s="1" t="s">
        <v>31</v>
      </c>
    </row>
    <row r="13985" spans="1:16" x14ac:dyDescent="0.3">
      <c r="A13985">
        <v>638300</v>
      </c>
      <c r="B13985" s="1" t="s">
        <v>46961</v>
      </c>
      <c r="C13985" s="1" t="s">
        <v>1025</v>
      </c>
      <c r="D13985" s="1" t="s">
        <v>46962</v>
      </c>
      <c r="E13985" s="1" t="s">
        <v>40044</v>
      </c>
      <c r="F13985" s="2">
        <v>44184.172326388885</v>
      </c>
      <c r="G13985">
        <v>0</v>
      </c>
      <c r="H13985">
        <v>3</v>
      </c>
      <c r="I13985">
        <v>1</v>
      </c>
      <c r="J13985" s="1" t="s">
        <v>3017</v>
      </c>
      <c r="K13985">
        <v>1</v>
      </c>
      <c r="L13985">
        <v>0</v>
      </c>
      <c r="M13985">
        <v>0</v>
      </c>
      <c r="N13985">
        <v>0</v>
      </c>
      <c r="O13985">
        <v>0</v>
      </c>
      <c r="P13985" s="1" t="s">
        <v>31</v>
      </c>
    </row>
    <row r="13986" spans="1:16" x14ac:dyDescent="0.3">
      <c r="A13986">
        <v>639033</v>
      </c>
      <c r="B13986" s="1" t="s">
        <v>46963</v>
      </c>
      <c r="C13986" s="1" t="s">
        <v>27</v>
      </c>
      <c r="D13986" s="1" t="s">
        <v>46964</v>
      </c>
      <c r="E13986" s="1" t="s">
        <v>40044</v>
      </c>
      <c r="F13986" s="2">
        <v>44184.172337962962</v>
      </c>
      <c r="G13986">
        <v>0</v>
      </c>
      <c r="H13986">
        <v>3</v>
      </c>
      <c r="I13986">
        <v>1</v>
      </c>
      <c r="J13986" s="1" t="s">
        <v>30</v>
      </c>
      <c r="K13986">
        <v>3</v>
      </c>
      <c r="L13986">
        <v>2</v>
      </c>
      <c r="M13986">
        <v>0</v>
      </c>
      <c r="N13986">
        <v>0</v>
      </c>
      <c r="O13986">
        <v>0</v>
      </c>
      <c r="P13986" s="1" t="s">
        <v>31</v>
      </c>
    </row>
    <row r="13987" spans="1:16" x14ac:dyDescent="0.3">
      <c r="A13987">
        <v>639697</v>
      </c>
      <c r="B13987" s="1" t="s">
        <v>46965</v>
      </c>
      <c r="C13987" s="1" t="s">
        <v>36</v>
      </c>
      <c r="D13987" s="1" t="s">
        <v>46966</v>
      </c>
      <c r="E13987" s="1" t="s">
        <v>40044</v>
      </c>
      <c r="F13987" s="2">
        <v>44184.172337962962</v>
      </c>
      <c r="G13987">
        <v>0</v>
      </c>
      <c r="H13987">
        <v>3</v>
      </c>
      <c r="I13987">
        <v>1</v>
      </c>
      <c r="J13987" s="1" t="s">
        <v>5800</v>
      </c>
      <c r="K13987">
        <v>3</v>
      </c>
      <c r="L13987">
        <v>0</v>
      </c>
      <c r="M13987">
        <v>0</v>
      </c>
      <c r="N13987">
        <v>0</v>
      </c>
      <c r="O13987">
        <v>1</v>
      </c>
      <c r="P13987" s="1" t="s">
        <v>711</v>
      </c>
    </row>
    <row r="13988" spans="1:16" x14ac:dyDescent="0.3">
      <c r="A13988">
        <v>639599</v>
      </c>
      <c r="B13988" s="1" t="s">
        <v>6959</v>
      </c>
      <c r="C13988" s="1" t="s">
        <v>8381</v>
      </c>
      <c r="D13988" s="1" t="s">
        <v>46967</v>
      </c>
      <c r="E13988" s="1" t="s">
        <v>40044</v>
      </c>
      <c r="F13988" s="2">
        <v>44184.172337962962</v>
      </c>
      <c r="G13988">
        <v>0</v>
      </c>
      <c r="H13988">
        <v>3</v>
      </c>
      <c r="I13988">
        <v>1</v>
      </c>
      <c r="J13988" s="1" t="s">
        <v>330</v>
      </c>
      <c r="K13988">
        <v>1</v>
      </c>
      <c r="L13988">
        <v>2</v>
      </c>
      <c r="M13988">
        <v>0</v>
      </c>
      <c r="N13988">
        <v>0</v>
      </c>
      <c r="O13988">
        <v>0</v>
      </c>
      <c r="P13988" s="1" t="s">
        <v>31</v>
      </c>
    </row>
    <row r="13989" spans="1:16" x14ac:dyDescent="0.3">
      <c r="A13989">
        <v>639747</v>
      </c>
      <c r="B13989" s="1" t="s">
        <v>6015</v>
      </c>
      <c r="C13989" s="1" t="s">
        <v>58</v>
      </c>
      <c r="D13989" s="1" t="s">
        <v>46968</v>
      </c>
      <c r="E13989" s="1" t="s">
        <v>40044</v>
      </c>
      <c r="F13989" s="2">
        <v>44184.172349537039</v>
      </c>
      <c r="G13989">
        <v>0</v>
      </c>
      <c r="H13989">
        <v>3</v>
      </c>
      <c r="I13989">
        <v>1</v>
      </c>
      <c r="J13989" s="1" t="s">
        <v>1105</v>
      </c>
      <c r="K13989">
        <v>3</v>
      </c>
      <c r="L13989">
        <v>0</v>
      </c>
      <c r="M13989">
        <v>0</v>
      </c>
      <c r="N13989">
        <v>0</v>
      </c>
      <c r="O13989">
        <v>1</v>
      </c>
      <c r="P13989" s="1" t="s">
        <v>38</v>
      </c>
    </row>
    <row r="13990" spans="1:16" x14ac:dyDescent="0.3">
      <c r="A13990">
        <v>639774</v>
      </c>
      <c r="B13990" s="1" t="s">
        <v>46969</v>
      </c>
      <c r="C13990" s="1" t="s">
        <v>42</v>
      </c>
      <c r="D13990" s="1" t="s">
        <v>46970</v>
      </c>
      <c r="E13990" s="1" t="s">
        <v>40044</v>
      </c>
      <c r="F13990" s="2">
        <v>44184.173067129632</v>
      </c>
      <c r="G13990">
        <v>0</v>
      </c>
      <c r="H13990">
        <v>3</v>
      </c>
      <c r="I13990">
        <v>1</v>
      </c>
      <c r="J13990" s="1" t="s">
        <v>244</v>
      </c>
      <c r="K13990">
        <v>1</v>
      </c>
      <c r="L13990">
        <v>2</v>
      </c>
      <c r="M13990">
        <v>0</v>
      </c>
      <c r="N13990">
        <v>0</v>
      </c>
      <c r="O13990">
        <v>0</v>
      </c>
      <c r="P13990" s="1" t="s">
        <v>31</v>
      </c>
    </row>
    <row r="13991" spans="1:16" x14ac:dyDescent="0.3">
      <c r="A13991">
        <v>639753</v>
      </c>
      <c r="B13991" s="1" t="s">
        <v>14819</v>
      </c>
      <c r="C13991" s="1" t="s">
        <v>357</v>
      </c>
      <c r="D13991" s="1" t="s">
        <v>46971</v>
      </c>
      <c r="E13991" s="1" t="s">
        <v>40044</v>
      </c>
      <c r="F13991" s="2">
        <v>44184.173067129632</v>
      </c>
      <c r="G13991">
        <v>0</v>
      </c>
      <c r="H13991">
        <v>3</v>
      </c>
      <c r="I13991">
        <v>1</v>
      </c>
      <c r="J13991" s="1" t="s">
        <v>76</v>
      </c>
      <c r="K13991">
        <v>3</v>
      </c>
      <c r="L13991">
        <v>0</v>
      </c>
      <c r="M13991">
        <v>0</v>
      </c>
      <c r="N13991">
        <v>0</v>
      </c>
      <c r="O13991">
        <v>0</v>
      </c>
      <c r="P13991" s="1" t="s">
        <v>31</v>
      </c>
    </row>
    <row r="13992" spans="1:16" x14ac:dyDescent="0.3">
      <c r="A13992">
        <v>639706</v>
      </c>
      <c r="B13992" s="1" t="s">
        <v>46972</v>
      </c>
      <c r="C13992" s="1" t="s">
        <v>16316</v>
      </c>
      <c r="D13992" s="1" t="s">
        <v>46973</v>
      </c>
      <c r="E13992" s="1" t="s">
        <v>40044</v>
      </c>
      <c r="F13992" s="2">
        <v>44184.173437500001</v>
      </c>
      <c r="G13992">
        <v>0</v>
      </c>
      <c r="H13992">
        <v>3</v>
      </c>
      <c r="I13992">
        <v>1</v>
      </c>
      <c r="J13992" s="1" t="s">
        <v>64</v>
      </c>
      <c r="K13992">
        <v>1</v>
      </c>
      <c r="L13992">
        <v>0</v>
      </c>
      <c r="M13992">
        <v>0</v>
      </c>
      <c r="N13992">
        <v>0</v>
      </c>
      <c r="O13992">
        <v>0</v>
      </c>
      <c r="P13992" s="1" t="s">
        <v>31</v>
      </c>
    </row>
    <row r="13993" spans="1:16" x14ac:dyDescent="0.3">
      <c r="A13993">
        <v>639963</v>
      </c>
      <c r="B13993" s="1" t="s">
        <v>10030</v>
      </c>
      <c r="C13993" s="1" t="s">
        <v>2594</v>
      </c>
      <c r="D13993" s="1" t="s">
        <v>46974</v>
      </c>
      <c r="E13993" s="1" t="s">
        <v>40044</v>
      </c>
      <c r="F13993" s="2">
        <v>44185.213935185187</v>
      </c>
      <c r="G13993">
        <v>0</v>
      </c>
      <c r="H13993">
        <v>3</v>
      </c>
      <c r="I13993">
        <v>1</v>
      </c>
      <c r="J13993" s="1" t="s">
        <v>553</v>
      </c>
      <c r="K13993">
        <v>1</v>
      </c>
      <c r="L13993">
        <v>2</v>
      </c>
      <c r="M13993">
        <v>0</v>
      </c>
      <c r="N13993">
        <v>0</v>
      </c>
      <c r="O13993">
        <v>1</v>
      </c>
      <c r="P13993" s="1" t="s">
        <v>38</v>
      </c>
    </row>
    <row r="13994" spans="1:16" x14ac:dyDescent="0.3">
      <c r="A13994">
        <v>640026</v>
      </c>
      <c r="B13994" s="1" t="s">
        <v>46975</v>
      </c>
      <c r="C13994" s="1" t="s">
        <v>1167</v>
      </c>
      <c r="D13994" s="1" t="s">
        <v>46976</v>
      </c>
      <c r="E13994" s="1" t="s">
        <v>40044</v>
      </c>
      <c r="F13994" s="2">
        <v>44185.214675925927</v>
      </c>
      <c r="G13994">
        <v>0</v>
      </c>
      <c r="H13994">
        <v>3</v>
      </c>
      <c r="I13994">
        <v>1</v>
      </c>
      <c r="J13994" s="1" t="s">
        <v>179</v>
      </c>
      <c r="K13994">
        <v>1</v>
      </c>
      <c r="L13994">
        <v>0</v>
      </c>
      <c r="M13994">
        <v>1</v>
      </c>
      <c r="N13994">
        <v>0</v>
      </c>
      <c r="O13994">
        <v>0</v>
      </c>
      <c r="P13994" s="1" t="s">
        <v>31</v>
      </c>
    </row>
    <row r="13995" spans="1:16" x14ac:dyDescent="0.3">
      <c r="A13995">
        <v>639580</v>
      </c>
      <c r="B13995" s="1" t="s">
        <v>44728</v>
      </c>
      <c r="C13995" s="1" t="s">
        <v>668</v>
      </c>
      <c r="D13995" s="1" t="s">
        <v>46977</v>
      </c>
      <c r="E13995" s="1" t="s">
        <v>40044</v>
      </c>
      <c r="F13995" s="2">
        <v>44185.214675925927</v>
      </c>
      <c r="G13995">
        <v>0</v>
      </c>
      <c r="H13995">
        <v>3</v>
      </c>
      <c r="I13995">
        <v>1</v>
      </c>
      <c r="J13995" s="1" t="s">
        <v>687</v>
      </c>
      <c r="K13995">
        <v>3</v>
      </c>
      <c r="L13995">
        <v>0</v>
      </c>
      <c r="M13995">
        <v>1</v>
      </c>
      <c r="N13995">
        <v>0</v>
      </c>
      <c r="O13995">
        <v>0</v>
      </c>
      <c r="P13995" s="1" t="s">
        <v>31</v>
      </c>
    </row>
    <row r="13996" spans="1:16" x14ac:dyDescent="0.3">
      <c r="A13996">
        <v>639835</v>
      </c>
      <c r="B13996" s="1" t="s">
        <v>46978</v>
      </c>
      <c r="C13996" s="1" t="s">
        <v>379</v>
      </c>
      <c r="D13996" s="1" t="s">
        <v>46979</v>
      </c>
      <c r="E13996" s="1" t="s">
        <v>40044</v>
      </c>
      <c r="F13996" s="2">
        <v>44185.214675925927</v>
      </c>
      <c r="G13996">
        <v>0</v>
      </c>
      <c r="H13996">
        <v>3</v>
      </c>
      <c r="I13996">
        <v>1</v>
      </c>
      <c r="J13996" s="1" t="s">
        <v>312</v>
      </c>
      <c r="K13996">
        <v>3</v>
      </c>
      <c r="L13996">
        <v>2</v>
      </c>
      <c r="M13996">
        <v>0</v>
      </c>
      <c r="N13996">
        <v>0</v>
      </c>
      <c r="O13996">
        <v>0</v>
      </c>
      <c r="P13996" s="1" t="s">
        <v>31</v>
      </c>
    </row>
    <row r="13997" spans="1:16" x14ac:dyDescent="0.3">
      <c r="A13997">
        <v>639827</v>
      </c>
      <c r="B13997" s="1" t="s">
        <v>46980</v>
      </c>
      <c r="C13997" s="1" t="s">
        <v>299</v>
      </c>
      <c r="D13997" s="1" t="s">
        <v>46981</v>
      </c>
      <c r="E13997" s="1" t="s">
        <v>40044</v>
      </c>
      <c r="F13997" s="2">
        <v>44185.214687500003</v>
      </c>
      <c r="G13997">
        <v>0</v>
      </c>
      <c r="H13997">
        <v>3</v>
      </c>
      <c r="I13997">
        <v>1</v>
      </c>
      <c r="J13997" s="1" t="s">
        <v>1152</v>
      </c>
      <c r="K13997">
        <v>3</v>
      </c>
      <c r="L13997">
        <v>2</v>
      </c>
      <c r="M13997">
        <v>0</v>
      </c>
      <c r="N13997">
        <v>0</v>
      </c>
      <c r="O13997">
        <v>0</v>
      </c>
      <c r="P13997" s="1" t="s">
        <v>31</v>
      </c>
    </row>
    <row r="13998" spans="1:16" x14ac:dyDescent="0.3">
      <c r="A13998">
        <v>639843</v>
      </c>
      <c r="B13998" s="1" t="s">
        <v>46982</v>
      </c>
      <c r="C13998" s="1" t="s">
        <v>122</v>
      </c>
      <c r="D13998" s="1" t="s">
        <v>46983</v>
      </c>
      <c r="E13998" s="1" t="s">
        <v>40044</v>
      </c>
      <c r="F13998" s="2">
        <v>44185.215208333335</v>
      </c>
      <c r="G13998">
        <v>0</v>
      </c>
      <c r="H13998">
        <v>3</v>
      </c>
      <c r="I13998">
        <v>1</v>
      </c>
      <c r="J13998" s="1" t="s">
        <v>8057</v>
      </c>
      <c r="K13998">
        <v>2</v>
      </c>
      <c r="L13998">
        <v>0</v>
      </c>
      <c r="M13998">
        <v>0</v>
      </c>
      <c r="N13998">
        <v>0</v>
      </c>
      <c r="O13998">
        <v>1</v>
      </c>
      <c r="P13998" s="1" t="s">
        <v>38</v>
      </c>
    </row>
    <row r="13999" spans="1:16" x14ac:dyDescent="0.3">
      <c r="A13999">
        <v>639502</v>
      </c>
      <c r="B13999" s="1" t="s">
        <v>46984</v>
      </c>
      <c r="C13999" s="1" t="s">
        <v>27</v>
      </c>
      <c r="D13999" s="1" t="s">
        <v>46985</v>
      </c>
      <c r="E13999" s="1" t="s">
        <v>40044</v>
      </c>
      <c r="F13999" s="2">
        <v>44186.214270833334</v>
      </c>
      <c r="G13999">
        <v>0</v>
      </c>
      <c r="H13999">
        <v>2</v>
      </c>
      <c r="I13999">
        <v>1</v>
      </c>
      <c r="J13999" s="1" t="s">
        <v>210</v>
      </c>
      <c r="K13999">
        <v>3</v>
      </c>
      <c r="L13999">
        <v>0</v>
      </c>
      <c r="M13999">
        <v>0</v>
      </c>
      <c r="N13999">
        <v>0</v>
      </c>
      <c r="O13999">
        <v>0</v>
      </c>
      <c r="P13999" s="1" t="s">
        <v>31</v>
      </c>
    </row>
    <row r="14000" spans="1:16" x14ac:dyDescent="0.3">
      <c r="A14000">
        <v>640002</v>
      </c>
      <c r="B14000" s="1" t="s">
        <v>9458</v>
      </c>
      <c r="C14000" s="1" t="s">
        <v>1038</v>
      </c>
      <c r="D14000" s="1" t="s">
        <v>23375</v>
      </c>
      <c r="E14000" s="1" t="s">
        <v>40043</v>
      </c>
      <c r="F14000" s="2">
        <v>44186.077638888892</v>
      </c>
      <c r="G14000">
        <v>0</v>
      </c>
      <c r="H14000">
        <v>2</v>
      </c>
      <c r="I14000">
        <v>24</v>
      </c>
      <c r="J14000" s="1" t="s">
        <v>1040</v>
      </c>
      <c r="K14000">
        <v>3</v>
      </c>
      <c r="L14000">
        <v>0</v>
      </c>
      <c r="M14000">
        <v>0</v>
      </c>
      <c r="N14000">
        <v>0</v>
      </c>
      <c r="O14000">
        <v>0</v>
      </c>
      <c r="P14000" s="1" t="s">
        <v>31</v>
      </c>
    </row>
    <row r="14001" spans="1:16" x14ac:dyDescent="0.3">
      <c r="A14001">
        <v>640052</v>
      </c>
      <c r="B14001" s="1" t="s">
        <v>46986</v>
      </c>
      <c r="C14001" s="1" t="s">
        <v>795</v>
      </c>
      <c r="D14001" s="1" t="s">
        <v>46987</v>
      </c>
      <c r="E14001" s="1" t="s">
        <v>40044</v>
      </c>
      <c r="F14001" s="2">
        <v>44186.075092592589</v>
      </c>
      <c r="G14001">
        <v>0</v>
      </c>
      <c r="H14001">
        <v>2</v>
      </c>
      <c r="I14001">
        <v>1</v>
      </c>
      <c r="J14001" s="1" t="s">
        <v>2495</v>
      </c>
      <c r="K14001">
        <v>1</v>
      </c>
      <c r="L14001">
        <v>0</v>
      </c>
      <c r="M14001">
        <v>0</v>
      </c>
      <c r="N14001">
        <v>0</v>
      </c>
      <c r="O14001">
        <v>0</v>
      </c>
      <c r="P14001" s="1" t="s">
        <v>31</v>
      </c>
    </row>
    <row r="14002" spans="1:16" x14ac:dyDescent="0.3">
      <c r="A14002">
        <v>640016</v>
      </c>
      <c r="B14002" s="1" t="s">
        <v>4584</v>
      </c>
      <c r="C14002" s="1" t="s">
        <v>4585</v>
      </c>
      <c r="D14002" s="1" t="s">
        <v>46988</v>
      </c>
      <c r="E14002" s="1" t="s">
        <v>40044</v>
      </c>
      <c r="F14002" s="2">
        <v>44186.053726851853</v>
      </c>
      <c r="G14002">
        <v>0</v>
      </c>
      <c r="H14002">
        <v>2</v>
      </c>
      <c r="I14002">
        <v>1</v>
      </c>
      <c r="J14002" s="1" t="s">
        <v>244</v>
      </c>
      <c r="K14002">
        <v>1</v>
      </c>
      <c r="L14002">
        <v>0</v>
      </c>
      <c r="M14002">
        <v>0</v>
      </c>
      <c r="N14002">
        <v>0</v>
      </c>
      <c r="O14002">
        <v>0</v>
      </c>
      <c r="P14002" s="1" t="s">
        <v>31</v>
      </c>
    </row>
    <row r="14003" spans="1:16" x14ac:dyDescent="0.3">
      <c r="A14003">
        <v>639645</v>
      </c>
      <c r="B14003" s="1" t="s">
        <v>46989</v>
      </c>
      <c r="C14003" s="1" t="s">
        <v>973</v>
      </c>
      <c r="D14003" s="1" t="s">
        <v>46990</v>
      </c>
      <c r="E14003" s="1" t="s">
        <v>40044</v>
      </c>
      <c r="F14003" s="2">
        <v>44186.535300925927</v>
      </c>
      <c r="G14003">
        <v>0</v>
      </c>
      <c r="H14003">
        <v>2</v>
      </c>
      <c r="I14003">
        <v>1</v>
      </c>
      <c r="J14003" s="1" t="s">
        <v>886</v>
      </c>
      <c r="K14003">
        <v>1</v>
      </c>
      <c r="L14003">
        <v>0</v>
      </c>
      <c r="M14003">
        <v>0</v>
      </c>
      <c r="N14003">
        <v>1</v>
      </c>
      <c r="O14003">
        <v>0</v>
      </c>
      <c r="P14003" s="1" t="s">
        <v>31</v>
      </c>
    </row>
    <row r="14004" spans="1:16" x14ac:dyDescent="0.3">
      <c r="A14004">
        <v>640077</v>
      </c>
      <c r="B14004" s="1" t="s">
        <v>46991</v>
      </c>
      <c r="C14004" s="1" t="s">
        <v>973</v>
      </c>
      <c r="D14004" s="1" t="s">
        <v>46992</v>
      </c>
      <c r="E14004" s="1" t="s">
        <v>40044</v>
      </c>
      <c r="F14004" s="2">
        <v>44186.538680555554</v>
      </c>
      <c r="G14004">
        <v>0</v>
      </c>
      <c r="H14004">
        <v>2</v>
      </c>
      <c r="I14004">
        <v>1</v>
      </c>
      <c r="J14004" s="1" t="s">
        <v>64</v>
      </c>
      <c r="K14004">
        <v>1</v>
      </c>
      <c r="L14004">
        <v>0</v>
      </c>
      <c r="M14004">
        <v>0</v>
      </c>
      <c r="N14004">
        <v>0</v>
      </c>
      <c r="O14004">
        <v>0</v>
      </c>
      <c r="P14004" s="1" t="s">
        <v>31</v>
      </c>
    </row>
    <row r="14005" spans="1:16" x14ac:dyDescent="0.3">
      <c r="A14005">
        <v>639268</v>
      </c>
      <c r="B14005" s="1" t="s">
        <v>46993</v>
      </c>
      <c r="C14005" s="1" t="s">
        <v>973</v>
      </c>
      <c r="D14005" s="1" t="s">
        <v>46994</v>
      </c>
      <c r="E14005" s="1" t="s">
        <v>40044</v>
      </c>
      <c r="F14005" s="2">
        <v>44186.533854166664</v>
      </c>
      <c r="G14005">
        <v>0</v>
      </c>
      <c r="H14005">
        <v>2</v>
      </c>
      <c r="I14005">
        <v>1</v>
      </c>
      <c r="J14005" s="1" t="s">
        <v>641</v>
      </c>
      <c r="K14005">
        <v>1</v>
      </c>
      <c r="L14005">
        <v>0</v>
      </c>
      <c r="M14005">
        <v>0</v>
      </c>
      <c r="N14005">
        <v>0</v>
      </c>
      <c r="O14005">
        <v>0</v>
      </c>
      <c r="P14005" s="1" t="s">
        <v>31</v>
      </c>
    </row>
    <row r="14006" spans="1:16" x14ac:dyDescent="0.3">
      <c r="A14006">
        <v>639661</v>
      </c>
      <c r="B14006" s="1" t="s">
        <v>46995</v>
      </c>
      <c r="C14006" s="1" t="s">
        <v>70</v>
      </c>
      <c r="D14006" s="1" t="s">
        <v>46996</v>
      </c>
      <c r="E14006" s="1" t="s">
        <v>40044</v>
      </c>
      <c r="F14006" s="2">
        <v>44186.521064814813</v>
      </c>
      <c r="G14006">
        <v>0</v>
      </c>
      <c r="H14006">
        <v>2</v>
      </c>
      <c r="I14006">
        <v>1</v>
      </c>
      <c r="J14006" s="1" t="s">
        <v>46997</v>
      </c>
      <c r="K14006">
        <v>1</v>
      </c>
      <c r="L14006">
        <v>0</v>
      </c>
      <c r="M14006">
        <v>0</v>
      </c>
      <c r="N14006">
        <v>0</v>
      </c>
      <c r="O14006">
        <v>0</v>
      </c>
      <c r="P14006" s="1" t="s">
        <v>31</v>
      </c>
    </row>
    <row r="14007" spans="1:16" x14ac:dyDescent="0.3">
      <c r="A14007">
        <v>639985</v>
      </c>
      <c r="B14007" s="1" t="s">
        <v>1787</v>
      </c>
      <c r="C14007" s="1" t="s">
        <v>647</v>
      </c>
      <c r="D14007" s="1" t="s">
        <v>46998</v>
      </c>
      <c r="E14007" s="1" t="s">
        <v>40044</v>
      </c>
      <c r="F14007" s="2">
        <v>44186.522175925929</v>
      </c>
      <c r="G14007">
        <v>0</v>
      </c>
      <c r="H14007">
        <v>2</v>
      </c>
      <c r="I14007">
        <v>1</v>
      </c>
      <c r="J14007" s="1" t="s">
        <v>527</v>
      </c>
      <c r="K14007">
        <v>1</v>
      </c>
      <c r="L14007">
        <v>0</v>
      </c>
      <c r="M14007">
        <v>0</v>
      </c>
      <c r="N14007">
        <v>0</v>
      </c>
      <c r="O14007">
        <v>0</v>
      </c>
      <c r="P14007" s="1" t="s">
        <v>31</v>
      </c>
    </row>
    <row r="14008" spans="1:16" x14ac:dyDescent="0.3">
      <c r="A14008">
        <v>640015</v>
      </c>
      <c r="B14008" s="1" t="s">
        <v>46999</v>
      </c>
      <c r="C14008" s="1" t="s">
        <v>2123</v>
      </c>
      <c r="D14008" s="1" t="s">
        <v>47000</v>
      </c>
      <c r="E14008" s="1" t="s">
        <v>40044</v>
      </c>
      <c r="F14008" s="2">
        <v>44186.527129629627</v>
      </c>
      <c r="G14008">
        <v>0</v>
      </c>
      <c r="H14008">
        <v>2</v>
      </c>
      <c r="I14008">
        <v>1</v>
      </c>
      <c r="J14008" s="1" t="s">
        <v>468</v>
      </c>
      <c r="K14008">
        <v>3</v>
      </c>
      <c r="L14008">
        <v>0</v>
      </c>
      <c r="M14008">
        <v>0</v>
      </c>
      <c r="N14008">
        <v>0</v>
      </c>
      <c r="O14008">
        <v>0</v>
      </c>
      <c r="P14008" s="1" t="s">
        <v>31</v>
      </c>
    </row>
    <row r="14009" spans="1:16" x14ac:dyDescent="0.3">
      <c r="A14009">
        <v>640096</v>
      </c>
      <c r="B14009" s="1" t="s">
        <v>47001</v>
      </c>
      <c r="C14009" s="1" t="s">
        <v>8639</v>
      </c>
      <c r="D14009" s="1" t="s">
        <v>47002</v>
      </c>
      <c r="E14009" s="1" t="s">
        <v>40044</v>
      </c>
      <c r="F14009" s="2">
        <v>44187.16070601852</v>
      </c>
      <c r="G14009">
        <v>0</v>
      </c>
      <c r="H14009">
        <v>2</v>
      </c>
      <c r="I14009">
        <v>1</v>
      </c>
      <c r="J14009" s="1" t="s">
        <v>56</v>
      </c>
      <c r="K14009">
        <v>1</v>
      </c>
      <c r="L14009">
        <v>0</v>
      </c>
      <c r="M14009">
        <v>0</v>
      </c>
      <c r="N14009">
        <v>1</v>
      </c>
      <c r="O14009">
        <v>0</v>
      </c>
      <c r="P14009" s="1" t="s">
        <v>31</v>
      </c>
    </row>
    <row r="14010" spans="1:16" x14ac:dyDescent="0.3">
      <c r="A14010">
        <v>640095</v>
      </c>
      <c r="B14010" s="1" t="s">
        <v>47003</v>
      </c>
      <c r="C14010" s="1" t="s">
        <v>12070</v>
      </c>
      <c r="D14010" s="1" t="s">
        <v>47004</v>
      </c>
      <c r="E14010" s="1" t="s">
        <v>40044</v>
      </c>
      <c r="F14010" s="2">
        <v>44187.145902777775</v>
      </c>
      <c r="G14010">
        <v>0</v>
      </c>
      <c r="H14010">
        <v>2</v>
      </c>
      <c r="I14010">
        <v>1</v>
      </c>
      <c r="J14010" s="1" t="s">
        <v>84</v>
      </c>
      <c r="K14010">
        <v>1</v>
      </c>
      <c r="L14010">
        <v>0</v>
      </c>
      <c r="M14010">
        <v>0</v>
      </c>
      <c r="N14010">
        <v>0</v>
      </c>
      <c r="O14010">
        <v>0</v>
      </c>
      <c r="P14010" s="1" t="s">
        <v>31</v>
      </c>
    </row>
    <row r="14011" spans="1:16" x14ac:dyDescent="0.3">
      <c r="A14011">
        <v>640187</v>
      </c>
      <c r="B14011" s="1" t="s">
        <v>47005</v>
      </c>
      <c r="C14011" s="1" t="s">
        <v>299</v>
      </c>
      <c r="D14011" s="1" t="s">
        <v>47006</v>
      </c>
      <c r="E14011" s="1" t="s">
        <v>40044</v>
      </c>
      <c r="F14011" s="2">
        <v>44187.146527777775</v>
      </c>
      <c r="G14011">
        <v>0</v>
      </c>
      <c r="H14011">
        <v>2</v>
      </c>
      <c r="I14011">
        <v>1</v>
      </c>
      <c r="J14011" s="1" t="s">
        <v>80</v>
      </c>
      <c r="K14011">
        <v>2</v>
      </c>
      <c r="L14011">
        <v>0</v>
      </c>
      <c r="M14011">
        <v>0</v>
      </c>
      <c r="N14011">
        <v>0</v>
      </c>
      <c r="O14011">
        <v>0</v>
      </c>
      <c r="P14011" s="1" t="s">
        <v>31</v>
      </c>
    </row>
    <row r="14012" spans="1:16" x14ac:dyDescent="0.3">
      <c r="A14012">
        <v>640165</v>
      </c>
      <c r="B14012" s="1" t="s">
        <v>20619</v>
      </c>
      <c r="C14012" s="1" t="s">
        <v>650</v>
      </c>
      <c r="D14012" s="1" t="s">
        <v>47007</v>
      </c>
      <c r="E14012" s="1" t="s">
        <v>40044</v>
      </c>
      <c r="F14012" s="2">
        <v>44187.145509259259</v>
      </c>
      <c r="G14012">
        <v>0</v>
      </c>
      <c r="H14012">
        <v>2</v>
      </c>
      <c r="I14012">
        <v>1</v>
      </c>
      <c r="J14012" s="1" t="s">
        <v>179</v>
      </c>
      <c r="K14012">
        <v>1</v>
      </c>
      <c r="L14012">
        <v>0</v>
      </c>
      <c r="M14012">
        <v>0</v>
      </c>
      <c r="N14012">
        <v>0</v>
      </c>
      <c r="O14012">
        <v>0</v>
      </c>
      <c r="P14012" s="1" t="s">
        <v>31</v>
      </c>
    </row>
    <row r="14013" spans="1:16" x14ac:dyDescent="0.3">
      <c r="A14013">
        <v>640171</v>
      </c>
      <c r="B14013" s="1" t="s">
        <v>1459</v>
      </c>
      <c r="C14013" s="1" t="s">
        <v>1460</v>
      </c>
      <c r="D14013" s="1" t="s">
        <v>47008</v>
      </c>
      <c r="E14013" s="1" t="s">
        <v>40044</v>
      </c>
      <c r="F14013" s="2">
        <v>44187.536886574075</v>
      </c>
      <c r="G14013">
        <v>0</v>
      </c>
      <c r="H14013">
        <v>2</v>
      </c>
      <c r="I14013">
        <v>1</v>
      </c>
      <c r="J14013" s="1" t="s">
        <v>175</v>
      </c>
      <c r="K14013">
        <v>1</v>
      </c>
      <c r="L14013">
        <v>0</v>
      </c>
      <c r="M14013">
        <v>0</v>
      </c>
      <c r="N14013">
        <v>0</v>
      </c>
      <c r="O14013">
        <v>0</v>
      </c>
      <c r="P14013" s="1" t="s">
        <v>31</v>
      </c>
    </row>
    <row r="14014" spans="1:16" x14ac:dyDescent="0.3">
      <c r="A14014">
        <v>640169</v>
      </c>
      <c r="B14014" s="1" t="s">
        <v>47009</v>
      </c>
      <c r="C14014" s="1" t="s">
        <v>11577</v>
      </c>
      <c r="D14014" s="1" t="s">
        <v>47010</v>
      </c>
      <c r="E14014" s="1" t="s">
        <v>40044</v>
      </c>
      <c r="F14014" s="2">
        <v>44187.528310185182</v>
      </c>
      <c r="G14014">
        <v>0</v>
      </c>
      <c r="H14014">
        <v>2</v>
      </c>
      <c r="I14014">
        <v>1</v>
      </c>
      <c r="J14014" s="1" t="s">
        <v>715</v>
      </c>
      <c r="K14014">
        <v>2</v>
      </c>
      <c r="L14014">
        <v>0</v>
      </c>
      <c r="M14014">
        <v>0</v>
      </c>
      <c r="N14014">
        <v>0</v>
      </c>
      <c r="O14014">
        <v>0</v>
      </c>
      <c r="P14014" s="1" t="s">
        <v>31</v>
      </c>
    </row>
    <row r="14015" spans="1:16" x14ac:dyDescent="0.3">
      <c r="A14015">
        <v>640178</v>
      </c>
      <c r="B14015" s="1" t="s">
        <v>47011</v>
      </c>
      <c r="C14015" s="1" t="s">
        <v>2284</v>
      </c>
      <c r="D14015" s="1" t="s">
        <v>47012</v>
      </c>
      <c r="E14015" s="1" t="s">
        <v>40043</v>
      </c>
      <c r="F14015" s="2">
        <v>44187.530763888892</v>
      </c>
      <c r="G14015">
        <v>0</v>
      </c>
      <c r="H14015">
        <v>2</v>
      </c>
      <c r="I14015">
        <v>24</v>
      </c>
      <c r="J14015" s="1" t="s">
        <v>165</v>
      </c>
      <c r="K14015">
        <v>3</v>
      </c>
      <c r="L14015">
        <v>0</v>
      </c>
      <c r="M14015">
        <v>0</v>
      </c>
      <c r="N14015">
        <v>0</v>
      </c>
      <c r="O14015">
        <v>0</v>
      </c>
      <c r="P14015" s="1" t="s">
        <v>31</v>
      </c>
    </row>
    <row r="14016" spans="1:16" x14ac:dyDescent="0.3">
      <c r="A14016">
        <v>640190</v>
      </c>
      <c r="B14016" s="1" t="s">
        <v>20355</v>
      </c>
      <c r="C14016" s="1" t="s">
        <v>2284</v>
      </c>
      <c r="D14016" s="1" t="s">
        <v>47013</v>
      </c>
      <c r="E14016" s="1" t="s">
        <v>40044</v>
      </c>
      <c r="F14016" s="2">
        <v>44187.532534722224</v>
      </c>
      <c r="G14016">
        <v>0</v>
      </c>
      <c r="H14016">
        <v>2</v>
      </c>
      <c r="I14016">
        <v>1</v>
      </c>
      <c r="J14016" s="1" t="s">
        <v>687</v>
      </c>
      <c r="K14016">
        <v>3</v>
      </c>
      <c r="L14016">
        <v>0</v>
      </c>
      <c r="M14016">
        <v>0</v>
      </c>
      <c r="N14016">
        <v>0</v>
      </c>
      <c r="O14016">
        <v>0</v>
      </c>
      <c r="P14016" s="1" t="s">
        <v>31</v>
      </c>
    </row>
    <row r="14017" spans="1:16" x14ac:dyDescent="0.3">
      <c r="A14017">
        <v>640167</v>
      </c>
      <c r="B14017" s="1" t="s">
        <v>47014</v>
      </c>
      <c r="C14017" s="1" t="s">
        <v>66</v>
      </c>
      <c r="D14017" s="1" t="s">
        <v>47015</v>
      </c>
      <c r="E14017" s="1" t="s">
        <v>40044</v>
      </c>
      <c r="F14017" s="2">
        <v>44187.423796296294</v>
      </c>
      <c r="G14017">
        <v>0</v>
      </c>
      <c r="H14017">
        <v>2</v>
      </c>
      <c r="I14017">
        <v>1</v>
      </c>
      <c r="J14017" s="1" t="s">
        <v>3031</v>
      </c>
      <c r="K14017">
        <v>3</v>
      </c>
      <c r="L14017">
        <v>0</v>
      </c>
      <c r="M14017">
        <v>0</v>
      </c>
      <c r="N14017">
        <v>0</v>
      </c>
      <c r="O14017">
        <v>0</v>
      </c>
      <c r="P14017" s="1" t="s">
        <v>31</v>
      </c>
    </row>
    <row r="14018" spans="1:16" x14ac:dyDescent="0.3">
      <c r="A14018">
        <v>640045</v>
      </c>
      <c r="B14018" s="1" t="s">
        <v>5912</v>
      </c>
      <c r="C14018" s="1" t="s">
        <v>8381</v>
      </c>
      <c r="D14018" s="1" t="s">
        <v>47016</v>
      </c>
      <c r="E14018" s="1" t="s">
        <v>40044</v>
      </c>
      <c r="F14018" s="2">
        <v>44187.419861111113</v>
      </c>
      <c r="G14018">
        <v>0</v>
      </c>
      <c r="H14018">
        <v>2</v>
      </c>
      <c r="I14018">
        <v>1</v>
      </c>
      <c r="J14018" s="1" t="s">
        <v>5914</v>
      </c>
      <c r="K14018">
        <v>1</v>
      </c>
      <c r="L14018">
        <v>0</v>
      </c>
      <c r="M14018">
        <v>0</v>
      </c>
      <c r="N14018">
        <v>0</v>
      </c>
      <c r="O14018">
        <v>0</v>
      </c>
      <c r="P14018" s="1" t="s">
        <v>31</v>
      </c>
    </row>
    <row r="14019" spans="1:16" x14ac:dyDescent="0.3">
      <c r="A14019">
        <v>640153</v>
      </c>
      <c r="B14019" s="1" t="s">
        <v>46757</v>
      </c>
      <c r="C14019" s="1" t="s">
        <v>58</v>
      </c>
      <c r="D14019" s="1" t="s">
        <v>47017</v>
      </c>
      <c r="E14019" s="1" t="s">
        <v>40044</v>
      </c>
      <c r="F14019" s="2">
        <v>44187.412777777776</v>
      </c>
      <c r="G14019">
        <v>0</v>
      </c>
      <c r="H14019">
        <v>2</v>
      </c>
      <c r="I14019">
        <v>1</v>
      </c>
      <c r="J14019" s="1" t="s">
        <v>4970</v>
      </c>
      <c r="K14019">
        <v>3</v>
      </c>
      <c r="L14019">
        <v>0</v>
      </c>
      <c r="M14019">
        <v>0</v>
      </c>
      <c r="N14019">
        <v>0</v>
      </c>
      <c r="O14019">
        <v>0</v>
      </c>
      <c r="P14019" s="1" t="s">
        <v>31</v>
      </c>
    </row>
    <row r="14020" spans="1:16" x14ac:dyDescent="0.3">
      <c r="A14020">
        <v>640034</v>
      </c>
      <c r="B14020" s="1" t="s">
        <v>47018</v>
      </c>
      <c r="C14020" s="1" t="s">
        <v>3351</v>
      </c>
      <c r="D14020" s="1" t="s">
        <v>47019</v>
      </c>
      <c r="E14020" s="1" t="s">
        <v>40044</v>
      </c>
      <c r="F14020" s="2">
        <v>44187.40792824074</v>
      </c>
      <c r="G14020">
        <v>0</v>
      </c>
      <c r="H14020">
        <v>2</v>
      </c>
      <c r="I14020">
        <v>1</v>
      </c>
      <c r="J14020" s="1" t="s">
        <v>154</v>
      </c>
      <c r="K14020">
        <v>1</v>
      </c>
      <c r="L14020">
        <v>0</v>
      </c>
      <c r="M14020">
        <v>0</v>
      </c>
      <c r="N14020">
        <v>0</v>
      </c>
      <c r="O14020">
        <v>0</v>
      </c>
      <c r="P14020" s="1" t="s">
        <v>31</v>
      </c>
    </row>
    <row r="14021" spans="1:16" x14ac:dyDescent="0.3">
      <c r="A14021">
        <v>639971</v>
      </c>
      <c r="B14021" s="1" t="s">
        <v>11655</v>
      </c>
      <c r="C14021" s="1" t="s">
        <v>2437</v>
      </c>
      <c r="D14021" s="1" t="s">
        <v>47020</v>
      </c>
      <c r="E14021" s="1" t="s">
        <v>40044</v>
      </c>
      <c r="F14021" s="2">
        <v>44188.213969907411</v>
      </c>
      <c r="G14021">
        <v>0</v>
      </c>
      <c r="H14021">
        <v>3</v>
      </c>
      <c r="I14021">
        <v>1</v>
      </c>
      <c r="J14021" s="1" t="s">
        <v>6758</v>
      </c>
      <c r="K14021">
        <v>1</v>
      </c>
      <c r="L14021">
        <v>0</v>
      </c>
      <c r="M14021">
        <v>0</v>
      </c>
      <c r="N14021">
        <v>0</v>
      </c>
      <c r="O14021">
        <v>0</v>
      </c>
      <c r="P14021" s="1" t="s">
        <v>31</v>
      </c>
    </row>
    <row r="14022" spans="1:16" x14ac:dyDescent="0.3">
      <c r="A14022">
        <v>640056</v>
      </c>
      <c r="B14022" s="1" t="s">
        <v>2215</v>
      </c>
      <c r="C14022" s="1" t="s">
        <v>33</v>
      </c>
      <c r="D14022" s="1" t="s">
        <v>47021</v>
      </c>
      <c r="E14022" s="1" t="s">
        <v>40044</v>
      </c>
      <c r="F14022" s="2">
        <v>44188.172997685186</v>
      </c>
      <c r="G14022">
        <v>0</v>
      </c>
      <c r="H14022">
        <v>3</v>
      </c>
      <c r="I14022">
        <v>1</v>
      </c>
      <c r="J14022" s="1" t="s">
        <v>532</v>
      </c>
      <c r="K14022">
        <v>3</v>
      </c>
      <c r="L14022">
        <v>0</v>
      </c>
      <c r="M14022">
        <v>0</v>
      </c>
      <c r="N14022">
        <v>1</v>
      </c>
      <c r="O14022">
        <v>0</v>
      </c>
      <c r="P14022" s="1" t="s">
        <v>31</v>
      </c>
    </row>
    <row r="14023" spans="1:16" x14ac:dyDescent="0.3">
      <c r="A14023">
        <v>640022</v>
      </c>
      <c r="B14023" s="1" t="s">
        <v>47022</v>
      </c>
      <c r="C14023" s="1" t="s">
        <v>294</v>
      </c>
      <c r="D14023" s="1" t="s">
        <v>47023</v>
      </c>
      <c r="E14023" s="1" t="s">
        <v>40043</v>
      </c>
      <c r="F14023" s="2">
        <v>44188.173043981478</v>
      </c>
      <c r="G14023">
        <v>0</v>
      </c>
      <c r="H14023">
        <v>3</v>
      </c>
      <c r="I14023">
        <v>24</v>
      </c>
      <c r="J14023" s="1" t="s">
        <v>1769</v>
      </c>
      <c r="K14023">
        <v>3</v>
      </c>
      <c r="L14023">
        <v>0</v>
      </c>
      <c r="M14023">
        <v>0</v>
      </c>
      <c r="N14023">
        <v>0</v>
      </c>
      <c r="O14023">
        <v>0</v>
      </c>
      <c r="P14023" s="1" t="s">
        <v>31</v>
      </c>
    </row>
    <row r="14024" spans="1:16" x14ac:dyDescent="0.3">
      <c r="A14024">
        <v>639995</v>
      </c>
      <c r="B14024" s="1" t="s">
        <v>15723</v>
      </c>
      <c r="C14024" s="1" t="s">
        <v>85</v>
      </c>
      <c r="D14024" s="1" t="s">
        <v>47024</v>
      </c>
      <c r="E14024" s="1" t="s">
        <v>40044</v>
      </c>
      <c r="F14024" s="2">
        <v>44188.173043981478</v>
      </c>
      <c r="G14024">
        <v>0</v>
      </c>
      <c r="H14024">
        <v>3</v>
      </c>
      <c r="I14024">
        <v>1</v>
      </c>
      <c r="J14024" s="1" t="s">
        <v>1219</v>
      </c>
      <c r="K14024">
        <v>3</v>
      </c>
      <c r="L14024">
        <v>0</v>
      </c>
      <c r="M14024">
        <v>0</v>
      </c>
      <c r="N14024">
        <v>1</v>
      </c>
      <c r="O14024">
        <v>0</v>
      </c>
      <c r="P14024" s="1" t="s">
        <v>31</v>
      </c>
    </row>
    <row r="14025" spans="1:16" x14ac:dyDescent="0.3">
      <c r="A14025">
        <v>640011</v>
      </c>
      <c r="B14025" s="1" t="s">
        <v>47025</v>
      </c>
      <c r="C14025" s="1" t="s">
        <v>413</v>
      </c>
      <c r="D14025" s="1" t="s">
        <v>47026</v>
      </c>
      <c r="E14025" s="1" t="s">
        <v>40044</v>
      </c>
      <c r="F14025" s="2">
        <v>44188.173055555555</v>
      </c>
      <c r="G14025">
        <v>0</v>
      </c>
      <c r="H14025">
        <v>3</v>
      </c>
      <c r="I14025">
        <v>1</v>
      </c>
      <c r="J14025" s="1" t="s">
        <v>40144</v>
      </c>
      <c r="K14025">
        <v>1</v>
      </c>
      <c r="L14025">
        <v>2</v>
      </c>
      <c r="M14025">
        <v>0</v>
      </c>
      <c r="N14025">
        <v>0</v>
      </c>
      <c r="O14025">
        <v>0</v>
      </c>
      <c r="P14025" s="1" t="s">
        <v>31</v>
      </c>
    </row>
    <row r="14026" spans="1:16" x14ac:dyDescent="0.3">
      <c r="A14026">
        <v>640067</v>
      </c>
      <c r="B14026" s="1" t="s">
        <v>47027</v>
      </c>
      <c r="C14026" s="1" t="s">
        <v>74</v>
      </c>
      <c r="D14026" s="1" t="s">
        <v>47028</v>
      </c>
      <c r="E14026" s="1" t="s">
        <v>40044</v>
      </c>
      <c r="F14026" s="2">
        <v>44188.173055555555</v>
      </c>
      <c r="G14026">
        <v>0</v>
      </c>
      <c r="H14026">
        <v>3</v>
      </c>
      <c r="I14026">
        <v>1</v>
      </c>
      <c r="J14026" s="1" t="s">
        <v>1754</v>
      </c>
      <c r="K14026">
        <v>1</v>
      </c>
      <c r="L14026">
        <v>0</v>
      </c>
      <c r="M14026">
        <v>0</v>
      </c>
      <c r="N14026">
        <v>0</v>
      </c>
      <c r="O14026">
        <v>0</v>
      </c>
      <c r="P14026" s="1" t="s">
        <v>31</v>
      </c>
    </row>
    <row r="14027" spans="1:16" x14ac:dyDescent="0.3">
      <c r="A14027">
        <v>639946</v>
      </c>
      <c r="B14027" s="1" t="s">
        <v>47029</v>
      </c>
      <c r="C14027" s="1" t="s">
        <v>33</v>
      </c>
      <c r="D14027" s="1" t="s">
        <v>47030</v>
      </c>
      <c r="E14027" s="1" t="s">
        <v>40044</v>
      </c>
      <c r="F14027" s="2">
        <v>44188.173090277778</v>
      </c>
      <c r="G14027">
        <v>0</v>
      </c>
      <c r="H14027">
        <v>3</v>
      </c>
      <c r="I14027">
        <v>1</v>
      </c>
      <c r="J14027" s="1" t="s">
        <v>1861</v>
      </c>
      <c r="K14027">
        <v>1</v>
      </c>
      <c r="L14027">
        <v>0</v>
      </c>
      <c r="M14027">
        <v>0</v>
      </c>
      <c r="N14027">
        <v>0</v>
      </c>
      <c r="O14027">
        <v>0</v>
      </c>
      <c r="P14027" s="1" t="s">
        <v>31</v>
      </c>
    </row>
    <row r="14028" spans="1:16" x14ac:dyDescent="0.3">
      <c r="A14028">
        <v>640259</v>
      </c>
      <c r="B14028" s="1" t="s">
        <v>47031</v>
      </c>
      <c r="C14028" s="1" t="s">
        <v>366</v>
      </c>
      <c r="D14028" s="1" t="s">
        <v>47032</v>
      </c>
      <c r="E14028" s="1" t="s">
        <v>40044</v>
      </c>
      <c r="F14028" s="2">
        <v>44188.078703703701</v>
      </c>
      <c r="G14028">
        <v>0</v>
      </c>
      <c r="H14028">
        <v>2</v>
      </c>
      <c r="I14028">
        <v>1</v>
      </c>
      <c r="J14028" s="1" t="s">
        <v>80</v>
      </c>
      <c r="K14028">
        <v>2</v>
      </c>
      <c r="L14028">
        <v>0</v>
      </c>
      <c r="M14028">
        <v>0</v>
      </c>
      <c r="N14028">
        <v>0</v>
      </c>
      <c r="O14028">
        <v>0</v>
      </c>
      <c r="P14028" s="1" t="s">
        <v>31</v>
      </c>
    </row>
    <row r="14029" spans="1:16" x14ac:dyDescent="0.3">
      <c r="A14029">
        <v>640268</v>
      </c>
      <c r="B14029" s="1" t="s">
        <v>46393</v>
      </c>
      <c r="C14029" s="1" t="s">
        <v>2479</v>
      </c>
      <c r="D14029" s="1" t="s">
        <v>47033</v>
      </c>
      <c r="E14029" s="1" t="s">
        <v>40044</v>
      </c>
      <c r="F14029" s="2">
        <v>44188.500451388885</v>
      </c>
      <c r="G14029">
        <v>0</v>
      </c>
      <c r="H14029">
        <v>2</v>
      </c>
      <c r="I14029">
        <v>1</v>
      </c>
      <c r="J14029" s="1" t="s">
        <v>80</v>
      </c>
      <c r="K14029">
        <v>2</v>
      </c>
      <c r="L14029">
        <v>0</v>
      </c>
      <c r="M14029">
        <v>1</v>
      </c>
      <c r="N14029">
        <v>1</v>
      </c>
      <c r="O14029">
        <v>1</v>
      </c>
      <c r="P14029" s="1" t="s">
        <v>38</v>
      </c>
    </row>
    <row r="14030" spans="1:16" x14ac:dyDescent="0.3">
      <c r="A14030">
        <v>639773</v>
      </c>
      <c r="B14030" s="1" t="s">
        <v>47034</v>
      </c>
      <c r="C14030" s="1" t="s">
        <v>995</v>
      </c>
      <c r="D14030" s="1" t="s">
        <v>47035</v>
      </c>
      <c r="E14030" s="1" t="s">
        <v>40044</v>
      </c>
      <c r="F14030" s="2">
        <v>44188.438657407409</v>
      </c>
      <c r="G14030">
        <v>0</v>
      </c>
      <c r="H14030">
        <v>2</v>
      </c>
      <c r="I14030">
        <v>1</v>
      </c>
      <c r="J14030" s="1" t="s">
        <v>449</v>
      </c>
      <c r="K14030">
        <v>1</v>
      </c>
      <c r="L14030">
        <v>0</v>
      </c>
      <c r="M14030">
        <v>1</v>
      </c>
      <c r="N14030">
        <v>1</v>
      </c>
      <c r="O14030">
        <v>0</v>
      </c>
      <c r="P14030" s="1" t="s">
        <v>31</v>
      </c>
    </row>
    <row r="14031" spans="1:16" x14ac:dyDescent="0.3">
      <c r="A14031">
        <v>640204</v>
      </c>
      <c r="B14031" s="1" t="s">
        <v>47036</v>
      </c>
      <c r="C14031" s="1" t="s">
        <v>16316</v>
      </c>
      <c r="D14031" s="1" t="s">
        <v>47037</v>
      </c>
      <c r="E14031" s="1" t="s">
        <v>40044</v>
      </c>
      <c r="F14031" s="2">
        <v>44188.44358796296</v>
      </c>
      <c r="G14031">
        <v>0</v>
      </c>
      <c r="H14031">
        <v>2</v>
      </c>
      <c r="I14031">
        <v>1</v>
      </c>
      <c r="J14031" s="1" t="s">
        <v>3290</v>
      </c>
      <c r="K14031">
        <v>1</v>
      </c>
      <c r="L14031">
        <v>0</v>
      </c>
      <c r="M14031">
        <v>0</v>
      </c>
      <c r="N14031">
        <v>0</v>
      </c>
      <c r="O14031">
        <v>0</v>
      </c>
      <c r="P14031" s="1" t="s">
        <v>31</v>
      </c>
    </row>
    <row r="14032" spans="1:16" x14ac:dyDescent="0.3">
      <c r="A14032">
        <v>640243</v>
      </c>
      <c r="B14032" s="1" t="s">
        <v>47038</v>
      </c>
      <c r="C14032" s="1" t="s">
        <v>944</v>
      </c>
      <c r="D14032" s="1" t="s">
        <v>47039</v>
      </c>
      <c r="E14032" s="1" t="s">
        <v>40044</v>
      </c>
      <c r="F14032" s="2">
        <v>44188.417604166665</v>
      </c>
      <c r="G14032">
        <v>0</v>
      </c>
      <c r="H14032">
        <v>2</v>
      </c>
      <c r="I14032">
        <v>1</v>
      </c>
      <c r="J14032" s="1" t="s">
        <v>56</v>
      </c>
      <c r="K14032">
        <v>1</v>
      </c>
      <c r="L14032">
        <v>0</v>
      </c>
      <c r="M14032">
        <v>0</v>
      </c>
      <c r="N14032">
        <v>1</v>
      </c>
      <c r="O14032">
        <v>0</v>
      </c>
      <c r="P14032" s="1" t="s">
        <v>31</v>
      </c>
    </row>
    <row r="14033" spans="1:16" x14ac:dyDescent="0.3">
      <c r="A14033">
        <v>640318</v>
      </c>
      <c r="B14033" s="1" t="s">
        <v>47040</v>
      </c>
      <c r="C14033" s="1" t="s">
        <v>409</v>
      </c>
      <c r="D14033" s="1" t="s">
        <v>47041</v>
      </c>
      <c r="E14033" s="1" t="s">
        <v>40044</v>
      </c>
      <c r="F14033" s="2">
        <v>44188.411145833335</v>
      </c>
      <c r="G14033">
        <v>0</v>
      </c>
      <c r="H14033">
        <v>2</v>
      </c>
      <c r="I14033">
        <v>1</v>
      </c>
      <c r="J14033" s="1" t="s">
        <v>8560</v>
      </c>
      <c r="K14033">
        <v>1</v>
      </c>
      <c r="L14033">
        <v>0</v>
      </c>
      <c r="M14033">
        <v>1</v>
      </c>
      <c r="N14033">
        <v>1</v>
      </c>
      <c r="O14033">
        <v>0</v>
      </c>
      <c r="P14033" s="1" t="s">
        <v>31</v>
      </c>
    </row>
    <row r="14034" spans="1:16" x14ac:dyDescent="0.3">
      <c r="A14034">
        <v>640270</v>
      </c>
      <c r="B14034" s="1" t="s">
        <v>21416</v>
      </c>
      <c r="C14034" s="1" t="s">
        <v>82</v>
      </c>
      <c r="D14034" s="1" t="s">
        <v>47042</v>
      </c>
      <c r="E14034" s="1" t="s">
        <v>40044</v>
      </c>
      <c r="F14034" s="2">
        <v>44188.413101851853</v>
      </c>
      <c r="G14034">
        <v>0</v>
      </c>
      <c r="H14034">
        <v>2</v>
      </c>
      <c r="I14034">
        <v>1</v>
      </c>
      <c r="J14034" s="1" t="s">
        <v>84</v>
      </c>
      <c r="K14034">
        <v>1</v>
      </c>
      <c r="L14034">
        <v>0</v>
      </c>
      <c r="M14034">
        <v>0</v>
      </c>
      <c r="N14034">
        <v>0</v>
      </c>
      <c r="O14034">
        <v>0</v>
      </c>
      <c r="P14034" s="1" t="s">
        <v>31</v>
      </c>
    </row>
    <row r="14035" spans="1:16" x14ac:dyDescent="0.3">
      <c r="A14035">
        <v>640347</v>
      </c>
      <c r="B14035" s="1" t="s">
        <v>17173</v>
      </c>
      <c r="C14035" s="1" t="s">
        <v>372</v>
      </c>
      <c r="D14035" s="1" t="s">
        <v>47043</v>
      </c>
      <c r="E14035" s="1" t="s">
        <v>40044</v>
      </c>
      <c r="F14035" s="2">
        <v>44188.341620370367</v>
      </c>
      <c r="G14035">
        <v>0</v>
      </c>
      <c r="H14035">
        <v>2</v>
      </c>
      <c r="I14035">
        <v>1</v>
      </c>
      <c r="J14035" s="1" t="s">
        <v>312</v>
      </c>
      <c r="K14035">
        <v>3</v>
      </c>
      <c r="L14035">
        <v>0</v>
      </c>
      <c r="M14035">
        <v>1</v>
      </c>
      <c r="N14035">
        <v>0</v>
      </c>
      <c r="O14035">
        <v>0</v>
      </c>
      <c r="P14035" s="1" t="s">
        <v>31</v>
      </c>
    </row>
    <row r="14036" spans="1:16" x14ac:dyDescent="0.3">
      <c r="A14036">
        <v>640313</v>
      </c>
      <c r="B14036" s="1" t="s">
        <v>47044</v>
      </c>
      <c r="C14036" s="1" t="s">
        <v>493</v>
      </c>
      <c r="D14036" s="1" t="s">
        <v>47045</v>
      </c>
      <c r="E14036" s="1" t="s">
        <v>40044</v>
      </c>
      <c r="F14036" s="2">
        <v>44188.335798611108</v>
      </c>
      <c r="G14036">
        <v>0</v>
      </c>
      <c r="H14036">
        <v>2</v>
      </c>
      <c r="I14036">
        <v>1</v>
      </c>
      <c r="J14036" s="1" t="s">
        <v>495</v>
      </c>
      <c r="K14036">
        <v>3</v>
      </c>
      <c r="L14036">
        <v>0</v>
      </c>
      <c r="M14036">
        <v>0</v>
      </c>
      <c r="N14036">
        <v>0</v>
      </c>
      <c r="O14036">
        <v>0</v>
      </c>
      <c r="P14036" s="1" t="s">
        <v>31</v>
      </c>
    </row>
    <row r="14037" spans="1:16" x14ac:dyDescent="0.3">
      <c r="A14037">
        <v>639558</v>
      </c>
      <c r="B14037" s="1" t="s">
        <v>8490</v>
      </c>
      <c r="C14037" s="1" t="s">
        <v>366</v>
      </c>
      <c r="D14037" s="1" t="s">
        <v>47046</v>
      </c>
      <c r="E14037" s="1" t="s">
        <v>40044</v>
      </c>
      <c r="F14037" s="2">
        <v>44189.420277777775</v>
      </c>
      <c r="G14037">
        <v>0</v>
      </c>
      <c r="H14037">
        <v>3</v>
      </c>
      <c r="I14037">
        <v>1</v>
      </c>
      <c r="J14037" s="1" t="s">
        <v>826</v>
      </c>
      <c r="K14037">
        <v>3</v>
      </c>
      <c r="L14037">
        <v>0</v>
      </c>
      <c r="M14037">
        <v>0</v>
      </c>
      <c r="N14037">
        <v>0</v>
      </c>
      <c r="O14037">
        <v>0</v>
      </c>
      <c r="P14037" s="1" t="s">
        <v>31</v>
      </c>
    </row>
    <row r="14038" spans="1:16" x14ac:dyDescent="0.3">
      <c r="A14038">
        <v>640148</v>
      </c>
      <c r="B14038" s="1" t="s">
        <v>47047</v>
      </c>
      <c r="C14038" s="1" t="s">
        <v>374</v>
      </c>
      <c r="D14038" s="1" t="s">
        <v>47048</v>
      </c>
      <c r="E14038" s="1" t="s">
        <v>40044</v>
      </c>
      <c r="F14038" s="2">
        <v>44189.421030092592</v>
      </c>
      <c r="G14038">
        <v>0</v>
      </c>
      <c r="H14038">
        <v>3</v>
      </c>
      <c r="I14038">
        <v>1</v>
      </c>
      <c r="J14038" s="1" t="s">
        <v>64</v>
      </c>
      <c r="K14038">
        <v>1</v>
      </c>
      <c r="L14038">
        <v>0</v>
      </c>
      <c r="M14038">
        <v>0</v>
      </c>
      <c r="N14038">
        <v>0</v>
      </c>
      <c r="O14038">
        <v>0</v>
      </c>
      <c r="P14038" s="1" t="s">
        <v>31</v>
      </c>
    </row>
    <row r="14039" spans="1:16" x14ac:dyDescent="0.3">
      <c r="A14039">
        <v>640150</v>
      </c>
      <c r="B14039" s="1" t="s">
        <v>47049</v>
      </c>
      <c r="C14039" s="1" t="s">
        <v>2123</v>
      </c>
      <c r="D14039" s="1" t="s">
        <v>47050</v>
      </c>
      <c r="E14039" s="1" t="s">
        <v>40044</v>
      </c>
      <c r="F14039" s="2">
        <v>44189.421296296299</v>
      </c>
      <c r="G14039">
        <v>0</v>
      </c>
      <c r="H14039">
        <v>3</v>
      </c>
      <c r="I14039">
        <v>1</v>
      </c>
      <c r="J14039" s="1" t="s">
        <v>2125</v>
      </c>
      <c r="K14039">
        <v>3</v>
      </c>
      <c r="L14039">
        <v>0</v>
      </c>
      <c r="M14039">
        <v>0</v>
      </c>
      <c r="N14039">
        <v>0</v>
      </c>
      <c r="O14039">
        <v>0</v>
      </c>
      <c r="P14039" s="1" t="s">
        <v>31</v>
      </c>
    </row>
    <row r="14040" spans="1:16" x14ac:dyDescent="0.3">
      <c r="A14040">
        <v>640139</v>
      </c>
      <c r="B14040" s="1" t="s">
        <v>45559</v>
      </c>
      <c r="C14040" s="1" t="s">
        <v>33</v>
      </c>
      <c r="D14040" s="1" t="s">
        <v>47051</v>
      </c>
      <c r="E14040" s="1" t="s">
        <v>40044</v>
      </c>
      <c r="F14040" s="2">
        <v>44189.421296296299</v>
      </c>
      <c r="G14040">
        <v>0</v>
      </c>
      <c r="H14040">
        <v>3</v>
      </c>
      <c r="I14040">
        <v>1</v>
      </c>
      <c r="J14040" s="1" t="s">
        <v>881</v>
      </c>
      <c r="K14040">
        <v>1</v>
      </c>
      <c r="L14040">
        <v>0</v>
      </c>
      <c r="M14040">
        <v>0</v>
      </c>
      <c r="N14040">
        <v>0</v>
      </c>
      <c r="O14040">
        <v>1</v>
      </c>
      <c r="P14040" s="1" t="s">
        <v>25</v>
      </c>
    </row>
    <row r="14041" spans="1:16" x14ac:dyDescent="0.3">
      <c r="A14041">
        <v>640114</v>
      </c>
      <c r="B14041" s="1" t="s">
        <v>45189</v>
      </c>
      <c r="C14041" s="1" t="s">
        <v>274</v>
      </c>
      <c r="D14041" s="1" t="s">
        <v>47052</v>
      </c>
      <c r="E14041" s="1" t="s">
        <v>40044</v>
      </c>
      <c r="F14041" s="2">
        <v>44189.421307870369</v>
      </c>
      <c r="G14041">
        <v>0</v>
      </c>
      <c r="H14041">
        <v>3</v>
      </c>
      <c r="I14041">
        <v>1</v>
      </c>
      <c r="J14041" s="1" t="s">
        <v>230</v>
      </c>
      <c r="K14041">
        <v>1</v>
      </c>
      <c r="L14041">
        <v>0</v>
      </c>
      <c r="M14041">
        <v>0</v>
      </c>
      <c r="N14041">
        <v>0</v>
      </c>
      <c r="O14041">
        <v>1</v>
      </c>
      <c r="P14041" s="1" t="s">
        <v>38</v>
      </c>
    </row>
    <row r="14042" spans="1:16" x14ac:dyDescent="0.3">
      <c r="A14042">
        <v>640041</v>
      </c>
      <c r="B14042" s="1" t="s">
        <v>11924</v>
      </c>
      <c r="C14042" s="1" t="s">
        <v>136</v>
      </c>
      <c r="D14042" s="1" t="s">
        <v>47053</v>
      </c>
      <c r="E14042" s="1" t="s">
        <v>40044</v>
      </c>
      <c r="F14042" s="2">
        <v>44189.422025462962</v>
      </c>
      <c r="G14042">
        <v>0</v>
      </c>
      <c r="H14042">
        <v>3</v>
      </c>
      <c r="I14042">
        <v>1</v>
      </c>
      <c r="J14042" s="1" t="s">
        <v>1811</v>
      </c>
      <c r="K14042">
        <v>3</v>
      </c>
      <c r="L14042">
        <v>0</v>
      </c>
      <c r="M14042">
        <v>1</v>
      </c>
      <c r="N14042">
        <v>1</v>
      </c>
      <c r="O14042">
        <v>0</v>
      </c>
      <c r="P14042" s="1" t="s">
        <v>31</v>
      </c>
    </row>
    <row r="14043" spans="1:16" x14ac:dyDescent="0.3">
      <c r="A14043">
        <v>640107</v>
      </c>
      <c r="B14043" s="1" t="s">
        <v>46550</v>
      </c>
      <c r="C14043" s="1" t="s">
        <v>78</v>
      </c>
      <c r="D14043" s="1" t="s">
        <v>47054</v>
      </c>
      <c r="E14043" s="1" t="s">
        <v>40044</v>
      </c>
      <c r="F14043" s="2">
        <v>44189.422025462962</v>
      </c>
      <c r="G14043">
        <v>0</v>
      </c>
      <c r="H14043">
        <v>3</v>
      </c>
      <c r="I14043">
        <v>1</v>
      </c>
      <c r="J14043" s="1" t="s">
        <v>4982</v>
      </c>
      <c r="K14043">
        <v>3</v>
      </c>
      <c r="L14043">
        <v>0</v>
      </c>
      <c r="M14043">
        <v>0</v>
      </c>
      <c r="N14043">
        <v>0</v>
      </c>
      <c r="O14043">
        <v>0</v>
      </c>
      <c r="P14043" s="1" t="s">
        <v>31</v>
      </c>
    </row>
    <row r="14044" spans="1:16" x14ac:dyDescent="0.3">
      <c r="A14044">
        <v>640317</v>
      </c>
      <c r="B14044" s="1" t="s">
        <v>1367</v>
      </c>
      <c r="C14044" s="1" t="s">
        <v>783</v>
      </c>
      <c r="D14044" s="1" t="s">
        <v>47055</v>
      </c>
      <c r="E14044" s="1" t="s">
        <v>40044</v>
      </c>
      <c r="F14044" s="2">
        <v>44190.132037037038</v>
      </c>
      <c r="G14044">
        <v>0</v>
      </c>
      <c r="H14044">
        <v>3</v>
      </c>
      <c r="I14044">
        <v>1</v>
      </c>
      <c r="J14044" s="1" t="s">
        <v>472</v>
      </c>
      <c r="K14044">
        <v>3</v>
      </c>
      <c r="L14044">
        <v>0</v>
      </c>
      <c r="M14044">
        <v>0</v>
      </c>
      <c r="N14044">
        <v>0</v>
      </c>
      <c r="O14044">
        <v>0</v>
      </c>
      <c r="P14044" s="1" t="s">
        <v>31</v>
      </c>
    </row>
    <row r="14045" spans="1:16" x14ac:dyDescent="0.3">
      <c r="A14045">
        <v>640249</v>
      </c>
      <c r="B14045" s="1" t="s">
        <v>46640</v>
      </c>
      <c r="C14045" s="1" t="s">
        <v>46</v>
      </c>
      <c r="D14045" s="1" t="s">
        <v>47056</v>
      </c>
      <c r="E14045" s="1" t="s">
        <v>40043</v>
      </c>
      <c r="F14045" s="2">
        <v>44190.132048611114</v>
      </c>
      <c r="G14045">
        <v>0</v>
      </c>
      <c r="H14045">
        <v>3</v>
      </c>
      <c r="I14045">
        <v>24</v>
      </c>
      <c r="J14045" s="1" t="s">
        <v>221</v>
      </c>
      <c r="K14045">
        <v>3</v>
      </c>
      <c r="L14045">
        <v>0</v>
      </c>
      <c r="M14045">
        <v>0</v>
      </c>
      <c r="N14045">
        <v>1</v>
      </c>
      <c r="O14045">
        <v>0</v>
      </c>
      <c r="P14045" s="1" t="s">
        <v>31</v>
      </c>
    </row>
    <row r="14046" spans="1:16" x14ac:dyDescent="0.3">
      <c r="A14046">
        <v>640300</v>
      </c>
      <c r="B14046" s="1" t="s">
        <v>47057</v>
      </c>
      <c r="C14046" s="1" t="s">
        <v>499</v>
      </c>
      <c r="D14046" s="1" t="s">
        <v>47058</v>
      </c>
      <c r="E14046" s="1" t="s">
        <v>40044</v>
      </c>
      <c r="F14046" s="2">
        <v>44190.132048611114</v>
      </c>
      <c r="G14046">
        <v>0</v>
      </c>
      <c r="H14046">
        <v>3</v>
      </c>
      <c r="I14046">
        <v>1</v>
      </c>
      <c r="J14046" s="1" t="s">
        <v>72</v>
      </c>
      <c r="K14046">
        <v>3</v>
      </c>
      <c r="L14046">
        <v>0</v>
      </c>
      <c r="M14046">
        <v>1</v>
      </c>
      <c r="N14046">
        <v>0</v>
      </c>
      <c r="O14046">
        <v>1</v>
      </c>
      <c r="P14046" s="1" t="s">
        <v>38</v>
      </c>
    </row>
    <row r="14047" spans="1:16" x14ac:dyDescent="0.3">
      <c r="A14047">
        <v>640272</v>
      </c>
      <c r="B14047" s="1" t="s">
        <v>47059</v>
      </c>
      <c r="C14047" s="1" t="s">
        <v>499</v>
      </c>
      <c r="D14047" s="1" t="s">
        <v>47060</v>
      </c>
      <c r="E14047" s="1" t="s">
        <v>40044</v>
      </c>
      <c r="F14047" s="2">
        <v>44190.132048611114</v>
      </c>
      <c r="G14047">
        <v>0</v>
      </c>
      <c r="H14047">
        <v>3</v>
      </c>
      <c r="I14047">
        <v>1</v>
      </c>
      <c r="J14047" s="1" t="s">
        <v>2026</v>
      </c>
      <c r="K14047">
        <v>1</v>
      </c>
      <c r="L14047">
        <v>0</v>
      </c>
      <c r="M14047">
        <v>1</v>
      </c>
      <c r="N14047">
        <v>0</v>
      </c>
      <c r="O14047">
        <v>1</v>
      </c>
      <c r="P14047" s="1" t="s">
        <v>38</v>
      </c>
    </row>
    <row r="14048" spans="1:16" x14ac:dyDescent="0.3">
      <c r="A14048">
        <v>640326</v>
      </c>
      <c r="B14048" s="1" t="s">
        <v>47061</v>
      </c>
      <c r="C14048" s="1" t="s">
        <v>409</v>
      </c>
      <c r="D14048" s="1" t="s">
        <v>47062</v>
      </c>
      <c r="E14048" s="1" t="s">
        <v>40044</v>
      </c>
      <c r="F14048" s="2">
        <v>44190.132060185184</v>
      </c>
      <c r="G14048">
        <v>0</v>
      </c>
      <c r="H14048">
        <v>3</v>
      </c>
      <c r="I14048">
        <v>1</v>
      </c>
      <c r="J14048" s="1" t="s">
        <v>72</v>
      </c>
      <c r="K14048">
        <v>3</v>
      </c>
      <c r="L14048">
        <v>0</v>
      </c>
      <c r="M14048">
        <v>0</v>
      </c>
      <c r="N14048">
        <v>0</v>
      </c>
      <c r="O14048">
        <v>1</v>
      </c>
      <c r="P14048" s="1" t="s">
        <v>38</v>
      </c>
    </row>
    <row r="14049" spans="1:16" x14ac:dyDescent="0.3">
      <c r="A14049">
        <v>640275</v>
      </c>
      <c r="B14049" s="1" t="s">
        <v>12878</v>
      </c>
      <c r="C14049" s="1" t="s">
        <v>1306</v>
      </c>
      <c r="D14049" s="1" t="s">
        <v>47063</v>
      </c>
      <c r="E14049" s="1" t="s">
        <v>40044</v>
      </c>
      <c r="F14049" s="2">
        <v>44190.132060185184</v>
      </c>
      <c r="G14049">
        <v>0</v>
      </c>
      <c r="H14049">
        <v>3</v>
      </c>
      <c r="I14049">
        <v>1</v>
      </c>
      <c r="J14049" s="1" t="s">
        <v>175</v>
      </c>
      <c r="K14049">
        <v>1</v>
      </c>
      <c r="L14049">
        <v>0</v>
      </c>
      <c r="M14049">
        <v>0</v>
      </c>
      <c r="N14049">
        <v>0</v>
      </c>
      <c r="O14049">
        <v>0</v>
      </c>
      <c r="P14049" s="1" t="s">
        <v>31</v>
      </c>
    </row>
    <row r="14050" spans="1:16" x14ac:dyDescent="0.3">
      <c r="A14050">
        <v>640250</v>
      </c>
      <c r="B14050" s="1" t="s">
        <v>47064</v>
      </c>
      <c r="C14050" s="1" t="s">
        <v>372</v>
      </c>
      <c r="D14050" s="1" t="s">
        <v>47065</v>
      </c>
      <c r="E14050" s="1" t="s">
        <v>40044</v>
      </c>
      <c r="F14050" s="2">
        <v>44190.132604166669</v>
      </c>
      <c r="G14050">
        <v>0</v>
      </c>
      <c r="H14050">
        <v>3</v>
      </c>
      <c r="I14050">
        <v>1</v>
      </c>
      <c r="J14050" s="1" t="s">
        <v>4147</v>
      </c>
      <c r="K14050">
        <v>1</v>
      </c>
      <c r="L14050">
        <v>0</v>
      </c>
      <c r="M14050">
        <v>1</v>
      </c>
      <c r="N14050">
        <v>1</v>
      </c>
      <c r="O14050">
        <v>1</v>
      </c>
      <c r="P14050" s="1" t="s">
        <v>570</v>
      </c>
    </row>
    <row r="14051" spans="1:16" x14ac:dyDescent="0.3">
      <c r="A14051">
        <v>640405</v>
      </c>
      <c r="B14051" s="1" t="s">
        <v>47066</v>
      </c>
      <c r="C14051" s="1" t="s">
        <v>668</v>
      </c>
      <c r="D14051" s="1" t="s">
        <v>47067</v>
      </c>
      <c r="E14051" s="1" t="s">
        <v>40044</v>
      </c>
      <c r="F14051" s="2">
        <v>44190.130567129629</v>
      </c>
      <c r="G14051">
        <v>0</v>
      </c>
      <c r="H14051">
        <v>3</v>
      </c>
      <c r="I14051">
        <v>1</v>
      </c>
      <c r="J14051" s="1" t="s">
        <v>343</v>
      </c>
      <c r="K14051">
        <v>3</v>
      </c>
      <c r="L14051">
        <v>0</v>
      </c>
      <c r="M14051">
        <v>0</v>
      </c>
      <c r="N14051">
        <v>1</v>
      </c>
      <c r="O14051">
        <v>0</v>
      </c>
      <c r="P14051" s="1" t="s">
        <v>31</v>
      </c>
    </row>
    <row r="14052" spans="1:16" x14ac:dyDescent="0.3">
      <c r="A14052">
        <v>640363</v>
      </c>
      <c r="B14052" s="1" t="s">
        <v>47068</v>
      </c>
      <c r="C14052" s="1" t="s">
        <v>294</v>
      </c>
      <c r="D14052" s="1" t="s">
        <v>47069</v>
      </c>
      <c r="E14052" s="1" t="s">
        <v>40043</v>
      </c>
      <c r="F14052" s="2">
        <v>44190.130578703705</v>
      </c>
      <c r="G14052">
        <v>0</v>
      </c>
      <c r="H14052">
        <v>3</v>
      </c>
      <c r="I14052">
        <v>24</v>
      </c>
      <c r="J14052" s="1" t="s">
        <v>296</v>
      </c>
      <c r="K14052">
        <v>3</v>
      </c>
      <c r="L14052">
        <v>0</v>
      </c>
      <c r="M14052">
        <v>1</v>
      </c>
      <c r="N14052">
        <v>0</v>
      </c>
      <c r="O14052">
        <v>0</v>
      </c>
      <c r="P14052" s="1" t="s">
        <v>31</v>
      </c>
    </row>
    <row r="14053" spans="1:16" x14ac:dyDescent="0.3">
      <c r="A14053">
        <v>640338</v>
      </c>
      <c r="B14053" s="1" t="s">
        <v>47070</v>
      </c>
      <c r="C14053" s="1" t="s">
        <v>1756</v>
      </c>
      <c r="D14053" s="1" t="s">
        <v>47071</v>
      </c>
      <c r="E14053" s="1" t="s">
        <v>40043</v>
      </c>
      <c r="F14053" s="2">
        <v>44190.131319444445</v>
      </c>
      <c r="G14053">
        <v>0</v>
      </c>
      <c r="H14053">
        <v>3</v>
      </c>
      <c r="I14053">
        <v>24</v>
      </c>
      <c r="J14053" s="1" t="s">
        <v>14725</v>
      </c>
      <c r="K14053">
        <v>3</v>
      </c>
      <c r="L14053">
        <v>0</v>
      </c>
      <c r="M14053">
        <v>1</v>
      </c>
      <c r="N14053">
        <v>0</v>
      </c>
      <c r="O14053">
        <v>0</v>
      </c>
      <c r="P14053" s="1" t="s">
        <v>31</v>
      </c>
    </row>
    <row r="14054" spans="1:16" x14ac:dyDescent="0.3">
      <c r="A14054">
        <v>640332</v>
      </c>
      <c r="B14054" s="1" t="s">
        <v>47072</v>
      </c>
      <c r="C14054" s="1" t="s">
        <v>388</v>
      </c>
      <c r="D14054" s="1" t="s">
        <v>47073</v>
      </c>
      <c r="E14054" s="1" t="s">
        <v>40044</v>
      </c>
      <c r="F14054" s="2">
        <v>44190.131331018521</v>
      </c>
      <c r="G14054">
        <v>0</v>
      </c>
      <c r="H14054">
        <v>3</v>
      </c>
      <c r="I14054">
        <v>1</v>
      </c>
      <c r="J14054" s="1" t="s">
        <v>3339</v>
      </c>
      <c r="K14054">
        <v>1</v>
      </c>
      <c r="L14054">
        <v>0</v>
      </c>
      <c r="M14054">
        <v>0</v>
      </c>
      <c r="N14054">
        <v>1</v>
      </c>
      <c r="O14054">
        <v>0</v>
      </c>
      <c r="P14054" s="1" t="s">
        <v>31</v>
      </c>
    </row>
    <row r="14055" spans="1:16" x14ac:dyDescent="0.3">
      <c r="A14055">
        <v>640019</v>
      </c>
      <c r="B14055" s="1" t="s">
        <v>20163</v>
      </c>
      <c r="C14055" s="1" t="s">
        <v>184</v>
      </c>
      <c r="D14055" s="1" t="s">
        <v>47074</v>
      </c>
      <c r="E14055" s="1" t="s">
        <v>40050</v>
      </c>
      <c r="F14055" s="2">
        <v>44190.131331018521</v>
      </c>
      <c r="G14055">
        <v>0</v>
      </c>
      <c r="H14055">
        <v>3</v>
      </c>
      <c r="I14055">
        <v>2</v>
      </c>
      <c r="J14055" s="1" t="s">
        <v>16557</v>
      </c>
      <c r="K14055">
        <v>1</v>
      </c>
      <c r="L14055">
        <v>1</v>
      </c>
      <c r="M14055">
        <v>0</v>
      </c>
      <c r="N14055">
        <v>0</v>
      </c>
      <c r="O14055">
        <v>0</v>
      </c>
      <c r="P14055" s="1" t="s">
        <v>31</v>
      </c>
    </row>
    <row r="14056" spans="1:16" x14ac:dyDescent="0.3">
      <c r="A14056">
        <v>640490</v>
      </c>
      <c r="B14056" s="1" t="s">
        <v>43032</v>
      </c>
      <c r="C14056" s="1" t="s">
        <v>4852</v>
      </c>
      <c r="D14056" s="1" t="s">
        <v>47075</v>
      </c>
      <c r="E14056" s="1" t="s">
        <v>40044</v>
      </c>
      <c r="F14056" s="2">
        <v>44193.145891203705</v>
      </c>
      <c r="G14056">
        <v>0</v>
      </c>
      <c r="H14056">
        <v>2</v>
      </c>
      <c r="I14056">
        <v>1</v>
      </c>
      <c r="J14056" s="1" t="s">
        <v>80</v>
      </c>
      <c r="K14056">
        <v>2</v>
      </c>
      <c r="L14056">
        <v>0</v>
      </c>
      <c r="M14056">
        <v>0</v>
      </c>
      <c r="N14056">
        <v>1</v>
      </c>
      <c r="O14056">
        <v>1</v>
      </c>
      <c r="P14056" s="1" t="s">
        <v>38</v>
      </c>
    </row>
    <row r="14057" spans="1:16" x14ac:dyDescent="0.3">
      <c r="A14057">
        <v>640293</v>
      </c>
      <c r="B14057" s="1" t="s">
        <v>40809</v>
      </c>
      <c r="C14057" s="1" t="s">
        <v>9698</v>
      </c>
      <c r="D14057" s="1" t="s">
        <v>47076</v>
      </c>
      <c r="E14057" s="1" t="s">
        <v>40044</v>
      </c>
      <c r="F14057" s="2">
        <v>44193.150729166664</v>
      </c>
      <c r="G14057">
        <v>0</v>
      </c>
      <c r="H14057">
        <v>2</v>
      </c>
      <c r="I14057">
        <v>1</v>
      </c>
      <c r="J14057" s="1" t="s">
        <v>3582</v>
      </c>
      <c r="K14057">
        <v>3</v>
      </c>
      <c r="L14057">
        <v>0</v>
      </c>
      <c r="M14057">
        <v>0</v>
      </c>
      <c r="N14057">
        <v>0</v>
      </c>
      <c r="O14057">
        <v>0</v>
      </c>
      <c r="P14057" s="1" t="s">
        <v>31</v>
      </c>
    </row>
    <row r="14058" spans="1:16" x14ac:dyDescent="0.3">
      <c r="A14058">
        <v>640060</v>
      </c>
      <c r="B14058" s="1" t="s">
        <v>47077</v>
      </c>
      <c r="C14058" s="1" t="s">
        <v>790</v>
      </c>
      <c r="D14058" s="1" t="s">
        <v>47078</v>
      </c>
      <c r="E14058" s="1" t="s">
        <v>40044</v>
      </c>
      <c r="F14058" s="2">
        <v>44193.043506944443</v>
      </c>
      <c r="G14058">
        <v>0</v>
      </c>
      <c r="H14058">
        <v>2</v>
      </c>
      <c r="I14058">
        <v>1</v>
      </c>
      <c r="J14058" s="1" t="s">
        <v>780</v>
      </c>
      <c r="K14058">
        <v>2</v>
      </c>
      <c r="L14058">
        <v>0</v>
      </c>
      <c r="M14058">
        <v>0</v>
      </c>
      <c r="N14058">
        <v>1</v>
      </c>
      <c r="O14058">
        <v>1</v>
      </c>
      <c r="P14058" s="1" t="s">
        <v>711</v>
      </c>
    </row>
    <row r="14059" spans="1:16" x14ac:dyDescent="0.3">
      <c r="A14059">
        <v>640486</v>
      </c>
      <c r="B14059" s="1" t="s">
        <v>47079</v>
      </c>
      <c r="C14059" s="1" t="s">
        <v>16316</v>
      </c>
      <c r="D14059" s="1" t="s">
        <v>47080</v>
      </c>
      <c r="E14059" s="1" t="s">
        <v>40044</v>
      </c>
      <c r="F14059" s="2">
        <v>44193.540150462963</v>
      </c>
      <c r="G14059">
        <v>0</v>
      </c>
      <c r="H14059">
        <v>2</v>
      </c>
      <c r="I14059">
        <v>1</v>
      </c>
      <c r="J14059" s="1" t="s">
        <v>553</v>
      </c>
      <c r="K14059">
        <v>1</v>
      </c>
      <c r="L14059">
        <v>0</v>
      </c>
      <c r="M14059">
        <v>0</v>
      </c>
      <c r="N14059">
        <v>0</v>
      </c>
      <c r="O14059">
        <v>0</v>
      </c>
      <c r="P14059" s="1" t="s">
        <v>31</v>
      </c>
    </row>
    <row r="14060" spans="1:16" x14ac:dyDescent="0.3">
      <c r="A14060">
        <v>640432</v>
      </c>
      <c r="B14060" s="1" t="s">
        <v>47081</v>
      </c>
      <c r="C14060" s="1" t="s">
        <v>14498</v>
      </c>
      <c r="D14060" s="1" t="s">
        <v>47082</v>
      </c>
      <c r="E14060" s="1" t="s">
        <v>40044</v>
      </c>
      <c r="F14060" s="2">
        <v>44193.461446759262</v>
      </c>
      <c r="G14060">
        <v>0</v>
      </c>
      <c r="H14060">
        <v>2</v>
      </c>
      <c r="I14060">
        <v>1</v>
      </c>
      <c r="J14060" s="1" t="s">
        <v>20512</v>
      </c>
      <c r="K14060">
        <v>3</v>
      </c>
      <c r="L14060">
        <v>0</v>
      </c>
      <c r="M14060">
        <v>0</v>
      </c>
      <c r="N14060">
        <v>0</v>
      </c>
      <c r="O14060">
        <v>0</v>
      </c>
      <c r="P14060" s="1" t="s">
        <v>31</v>
      </c>
    </row>
    <row r="14061" spans="1:16" x14ac:dyDescent="0.3">
      <c r="A14061">
        <v>640443</v>
      </c>
      <c r="B14061" s="1" t="s">
        <v>46150</v>
      </c>
      <c r="C14061" s="1" t="s">
        <v>42</v>
      </c>
      <c r="D14061" s="1" t="s">
        <v>47083</v>
      </c>
      <c r="E14061" s="1" t="s">
        <v>40044</v>
      </c>
      <c r="F14061" s="2">
        <v>44193.464143518519</v>
      </c>
      <c r="G14061">
        <v>0</v>
      </c>
      <c r="H14061">
        <v>2</v>
      </c>
      <c r="I14061">
        <v>1</v>
      </c>
      <c r="J14061" s="1" t="s">
        <v>652</v>
      </c>
      <c r="K14061">
        <v>2</v>
      </c>
      <c r="L14061">
        <v>0</v>
      </c>
      <c r="M14061">
        <v>0</v>
      </c>
      <c r="N14061">
        <v>1</v>
      </c>
      <c r="O14061">
        <v>1</v>
      </c>
      <c r="P14061" s="1" t="s">
        <v>38</v>
      </c>
    </row>
    <row r="14062" spans="1:16" x14ac:dyDescent="0.3">
      <c r="A14062">
        <v>640514</v>
      </c>
      <c r="B14062" s="1" t="s">
        <v>47084</v>
      </c>
      <c r="C14062" s="1" t="s">
        <v>413</v>
      </c>
      <c r="D14062" s="1" t="s">
        <v>47085</v>
      </c>
      <c r="E14062" s="1" t="s">
        <v>40044</v>
      </c>
      <c r="F14062" s="2">
        <v>44194.182152777779</v>
      </c>
      <c r="G14062">
        <v>0</v>
      </c>
      <c r="H14062">
        <v>2</v>
      </c>
      <c r="I14062">
        <v>1</v>
      </c>
      <c r="J14062" s="1" t="s">
        <v>663</v>
      </c>
      <c r="K14062">
        <v>1</v>
      </c>
      <c r="L14062">
        <v>2</v>
      </c>
      <c r="M14062">
        <v>0</v>
      </c>
      <c r="N14062">
        <v>0</v>
      </c>
      <c r="O14062">
        <v>0</v>
      </c>
      <c r="P14062" s="1" t="s">
        <v>31</v>
      </c>
    </row>
    <row r="14063" spans="1:16" x14ac:dyDescent="0.3">
      <c r="A14063">
        <v>640764</v>
      </c>
      <c r="B14063" s="1" t="s">
        <v>47086</v>
      </c>
      <c r="C14063" s="1" t="s">
        <v>78</v>
      </c>
      <c r="D14063" s="1" t="s">
        <v>47087</v>
      </c>
      <c r="E14063" s="1" t="s">
        <v>40044</v>
      </c>
      <c r="F14063" s="2">
        <v>44194.169976851852</v>
      </c>
      <c r="G14063">
        <v>0</v>
      </c>
      <c r="H14063">
        <v>2</v>
      </c>
      <c r="I14063">
        <v>1</v>
      </c>
      <c r="J14063" s="1" t="s">
        <v>86</v>
      </c>
      <c r="K14063">
        <v>3</v>
      </c>
      <c r="L14063">
        <v>0</v>
      </c>
      <c r="M14063">
        <v>0</v>
      </c>
      <c r="N14063">
        <v>0</v>
      </c>
      <c r="O14063">
        <v>1</v>
      </c>
      <c r="P14063" s="1" t="s">
        <v>38</v>
      </c>
    </row>
    <row r="14064" spans="1:16" x14ac:dyDescent="0.3">
      <c r="A14064">
        <v>640663</v>
      </c>
      <c r="B14064" s="1" t="s">
        <v>47088</v>
      </c>
      <c r="C14064" s="1" t="s">
        <v>110</v>
      </c>
      <c r="D14064" s="1" t="s">
        <v>47089</v>
      </c>
      <c r="E14064" s="1" t="s">
        <v>40044</v>
      </c>
      <c r="F14064" s="2">
        <v>44194.172048611108</v>
      </c>
      <c r="G14064">
        <v>0</v>
      </c>
      <c r="H14064">
        <v>2</v>
      </c>
      <c r="I14064">
        <v>1</v>
      </c>
      <c r="J14064" s="1" t="s">
        <v>461</v>
      </c>
      <c r="K14064">
        <v>3</v>
      </c>
      <c r="L14064">
        <v>0</v>
      </c>
      <c r="M14064">
        <v>0</v>
      </c>
      <c r="N14064">
        <v>0</v>
      </c>
      <c r="O14064">
        <v>0</v>
      </c>
      <c r="P14064" s="1" t="s">
        <v>31</v>
      </c>
    </row>
    <row r="14065" spans="1:16" x14ac:dyDescent="0.3">
      <c r="A14065">
        <v>640673</v>
      </c>
      <c r="B14065" s="1" t="s">
        <v>47090</v>
      </c>
      <c r="C14065" s="1" t="s">
        <v>480</v>
      </c>
      <c r="D14065" s="1" t="s">
        <v>47091</v>
      </c>
      <c r="E14065" s="1" t="s">
        <v>40044</v>
      </c>
      <c r="F14065" s="2">
        <v>44194.173437500001</v>
      </c>
      <c r="G14065">
        <v>0</v>
      </c>
      <c r="H14065">
        <v>2</v>
      </c>
      <c r="I14065">
        <v>1</v>
      </c>
      <c r="J14065" s="1" t="s">
        <v>780</v>
      </c>
      <c r="K14065">
        <v>2</v>
      </c>
      <c r="L14065">
        <v>0</v>
      </c>
      <c r="M14065">
        <v>0</v>
      </c>
      <c r="N14065">
        <v>0</v>
      </c>
      <c r="O14065">
        <v>0</v>
      </c>
      <c r="P14065" s="1" t="s">
        <v>31</v>
      </c>
    </row>
    <row r="14066" spans="1:16" x14ac:dyDescent="0.3">
      <c r="A14066">
        <v>640484</v>
      </c>
      <c r="B14066" s="1" t="s">
        <v>47092</v>
      </c>
      <c r="C14066" s="1" t="s">
        <v>420</v>
      </c>
      <c r="D14066" s="1" t="s">
        <v>47093</v>
      </c>
      <c r="E14066" s="1" t="s">
        <v>40044</v>
      </c>
      <c r="F14066" s="2">
        <v>44194.146527777775</v>
      </c>
      <c r="G14066">
        <v>0</v>
      </c>
      <c r="H14066">
        <v>2</v>
      </c>
      <c r="I14066">
        <v>1</v>
      </c>
      <c r="J14066" s="1" t="s">
        <v>4377</v>
      </c>
      <c r="K14066">
        <v>2</v>
      </c>
      <c r="L14066">
        <v>0</v>
      </c>
      <c r="M14066">
        <v>0</v>
      </c>
      <c r="N14066">
        <v>0</v>
      </c>
      <c r="O14066">
        <v>0</v>
      </c>
      <c r="P14066" s="1" t="s">
        <v>31</v>
      </c>
    </row>
    <row r="14067" spans="1:16" x14ac:dyDescent="0.3">
      <c r="A14067">
        <v>640611</v>
      </c>
      <c r="B14067" s="1" t="s">
        <v>47094</v>
      </c>
      <c r="C14067" s="1" t="s">
        <v>317</v>
      </c>
      <c r="D14067" s="1" t="s">
        <v>47095</v>
      </c>
      <c r="E14067" s="1" t="s">
        <v>40044</v>
      </c>
      <c r="F14067" s="2">
        <v>44194.142268518517</v>
      </c>
      <c r="G14067">
        <v>0</v>
      </c>
      <c r="H14067">
        <v>2</v>
      </c>
      <c r="I14067">
        <v>1</v>
      </c>
      <c r="J14067" s="1" t="s">
        <v>452</v>
      </c>
      <c r="K14067">
        <v>1</v>
      </c>
      <c r="L14067">
        <v>0</v>
      </c>
      <c r="M14067">
        <v>0</v>
      </c>
      <c r="N14067">
        <v>1</v>
      </c>
      <c r="O14067">
        <v>0</v>
      </c>
      <c r="P14067" s="1" t="s">
        <v>31</v>
      </c>
    </row>
    <row r="14068" spans="1:16" x14ac:dyDescent="0.3">
      <c r="A14068">
        <v>640575</v>
      </c>
      <c r="B14068" s="1" t="s">
        <v>47096</v>
      </c>
      <c r="C14068" s="1" t="s">
        <v>74</v>
      </c>
      <c r="D14068" s="1" t="s">
        <v>47097</v>
      </c>
      <c r="E14068" s="1" t="s">
        <v>40044</v>
      </c>
      <c r="F14068" s="2">
        <v>44194.094618055555</v>
      </c>
      <c r="G14068">
        <v>0</v>
      </c>
      <c r="H14068">
        <v>2</v>
      </c>
      <c r="I14068">
        <v>1</v>
      </c>
      <c r="J14068" s="1" t="s">
        <v>6774</v>
      </c>
      <c r="K14068">
        <v>1</v>
      </c>
      <c r="L14068">
        <v>0</v>
      </c>
      <c r="M14068">
        <v>0</v>
      </c>
      <c r="N14068">
        <v>1</v>
      </c>
      <c r="O14068">
        <v>0</v>
      </c>
      <c r="P14068" s="1" t="s">
        <v>31</v>
      </c>
    </row>
    <row r="14069" spans="1:16" x14ac:dyDescent="0.3">
      <c r="A14069">
        <v>640571</v>
      </c>
      <c r="B14069" s="1" t="s">
        <v>47098</v>
      </c>
      <c r="C14069" s="1" t="s">
        <v>405</v>
      </c>
      <c r="D14069" s="1" t="s">
        <v>47099</v>
      </c>
      <c r="E14069" s="1" t="s">
        <v>40044</v>
      </c>
      <c r="F14069" s="2">
        <v>44194.07135416667</v>
      </c>
      <c r="G14069">
        <v>0</v>
      </c>
      <c r="H14069">
        <v>2</v>
      </c>
      <c r="I14069">
        <v>1</v>
      </c>
      <c r="J14069" s="1" t="s">
        <v>18244</v>
      </c>
      <c r="K14069">
        <v>3</v>
      </c>
      <c r="L14069">
        <v>0</v>
      </c>
      <c r="M14069">
        <v>0</v>
      </c>
      <c r="N14069">
        <v>0</v>
      </c>
      <c r="O14069">
        <v>1</v>
      </c>
      <c r="P14069" s="1" t="s">
        <v>38</v>
      </c>
    </row>
    <row r="14070" spans="1:16" x14ac:dyDescent="0.3">
      <c r="A14070">
        <v>640510</v>
      </c>
      <c r="B14070" s="1" t="s">
        <v>47100</v>
      </c>
      <c r="C14070" s="1" t="s">
        <v>152</v>
      </c>
      <c r="D14070" s="1" t="s">
        <v>47101</v>
      </c>
      <c r="E14070" s="1" t="s">
        <v>40044</v>
      </c>
      <c r="F14070" s="2">
        <v>44194.068657407406</v>
      </c>
      <c r="G14070">
        <v>0</v>
      </c>
      <c r="H14070">
        <v>2</v>
      </c>
      <c r="I14070">
        <v>1</v>
      </c>
      <c r="J14070" s="1" t="s">
        <v>715</v>
      </c>
      <c r="K14070">
        <v>2</v>
      </c>
      <c r="L14070">
        <v>0</v>
      </c>
      <c r="M14070">
        <v>1</v>
      </c>
      <c r="N14070">
        <v>0</v>
      </c>
      <c r="O14070">
        <v>0</v>
      </c>
      <c r="P14070" s="1" t="s">
        <v>31</v>
      </c>
    </row>
    <row r="14071" spans="1:16" x14ac:dyDescent="0.3">
      <c r="A14071">
        <v>640450</v>
      </c>
      <c r="B14071" s="1" t="s">
        <v>47102</v>
      </c>
      <c r="C14071" s="1" t="s">
        <v>1335</v>
      </c>
      <c r="D14071" s="1" t="s">
        <v>21269</v>
      </c>
      <c r="E14071" s="1" t="s">
        <v>40044</v>
      </c>
      <c r="F14071" s="2">
        <v>44194.059386574074</v>
      </c>
      <c r="G14071">
        <v>0</v>
      </c>
      <c r="H14071">
        <v>2</v>
      </c>
      <c r="I14071">
        <v>1</v>
      </c>
      <c r="J14071" s="1" t="s">
        <v>154</v>
      </c>
      <c r="K14071">
        <v>1</v>
      </c>
      <c r="L14071">
        <v>0</v>
      </c>
      <c r="M14071">
        <v>0</v>
      </c>
      <c r="N14071">
        <v>0</v>
      </c>
      <c r="O14071">
        <v>0</v>
      </c>
      <c r="P14071" s="1" t="s">
        <v>31</v>
      </c>
    </row>
    <row r="14072" spans="1:16" x14ac:dyDescent="0.3">
      <c r="A14072">
        <v>640556</v>
      </c>
      <c r="B14072" s="1" t="s">
        <v>47103</v>
      </c>
      <c r="C14072" s="1" t="s">
        <v>946</v>
      </c>
      <c r="D14072" s="1" t="s">
        <v>47104</v>
      </c>
      <c r="E14072" s="1" t="s">
        <v>40044</v>
      </c>
      <c r="F14072" s="2">
        <v>44194.061377314814</v>
      </c>
      <c r="G14072">
        <v>0</v>
      </c>
      <c r="H14072">
        <v>2</v>
      </c>
      <c r="I14072">
        <v>1</v>
      </c>
      <c r="J14072" s="1" t="s">
        <v>1715</v>
      </c>
      <c r="K14072">
        <v>3</v>
      </c>
      <c r="L14072">
        <v>0</v>
      </c>
      <c r="M14072">
        <v>0</v>
      </c>
      <c r="N14072">
        <v>0</v>
      </c>
      <c r="O14072">
        <v>0</v>
      </c>
      <c r="P14072" s="1" t="s">
        <v>31</v>
      </c>
    </row>
    <row r="14073" spans="1:16" x14ac:dyDescent="0.3">
      <c r="A14073">
        <v>640413</v>
      </c>
      <c r="B14073" s="1" t="s">
        <v>47105</v>
      </c>
      <c r="C14073" s="1" t="s">
        <v>1294</v>
      </c>
      <c r="D14073" s="1" t="s">
        <v>17731</v>
      </c>
      <c r="E14073" s="1" t="s">
        <v>40044</v>
      </c>
      <c r="F14073" s="2">
        <v>44194.528275462966</v>
      </c>
      <c r="G14073">
        <v>0</v>
      </c>
      <c r="H14073">
        <v>2</v>
      </c>
      <c r="I14073">
        <v>1</v>
      </c>
      <c r="J14073" s="1" t="s">
        <v>80</v>
      </c>
      <c r="K14073">
        <v>2</v>
      </c>
      <c r="L14073">
        <v>0</v>
      </c>
      <c r="M14073">
        <v>0</v>
      </c>
      <c r="N14073">
        <v>0</v>
      </c>
      <c r="O14073">
        <v>1</v>
      </c>
      <c r="P14073" s="1" t="s">
        <v>38</v>
      </c>
    </row>
    <row r="14074" spans="1:16" x14ac:dyDescent="0.3">
      <c r="A14074">
        <v>640560</v>
      </c>
      <c r="B14074" s="1" t="s">
        <v>1767</v>
      </c>
      <c r="C14074" s="1" t="s">
        <v>88</v>
      </c>
      <c r="D14074" s="1" t="s">
        <v>47106</v>
      </c>
      <c r="E14074" s="1" t="s">
        <v>40043</v>
      </c>
      <c r="F14074" s="2">
        <v>44194.52616898148</v>
      </c>
      <c r="G14074">
        <v>0</v>
      </c>
      <c r="H14074">
        <v>2</v>
      </c>
      <c r="I14074">
        <v>24</v>
      </c>
      <c r="J14074" s="1" t="s">
        <v>1769</v>
      </c>
      <c r="K14074">
        <v>3</v>
      </c>
      <c r="L14074">
        <v>0</v>
      </c>
      <c r="M14074">
        <v>1</v>
      </c>
      <c r="N14074">
        <v>0</v>
      </c>
      <c r="O14074">
        <v>0</v>
      </c>
      <c r="P14074" s="1" t="s">
        <v>31</v>
      </c>
    </row>
    <row r="14075" spans="1:16" x14ac:dyDescent="0.3">
      <c r="A14075">
        <v>640542</v>
      </c>
      <c r="B14075" s="1" t="s">
        <v>47107</v>
      </c>
      <c r="C14075" s="1" t="s">
        <v>2906</v>
      </c>
      <c r="D14075" s="1" t="s">
        <v>47108</v>
      </c>
      <c r="E14075" s="1" t="s">
        <v>40044</v>
      </c>
      <c r="F14075" s="2">
        <v>44194.514976851853</v>
      </c>
      <c r="G14075">
        <v>0</v>
      </c>
      <c r="H14075">
        <v>2</v>
      </c>
      <c r="I14075">
        <v>1</v>
      </c>
      <c r="J14075" s="1" t="s">
        <v>134</v>
      </c>
      <c r="K14075">
        <v>2</v>
      </c>
      <c r="L14075">
        <v>0</v>
      </c>
      <c r="M14075">
        <v>0</v>
      </c>
      <c r="N14075">
        <v>0</v>
      </c>
      <c r="O14075">
        <v>0</v>
      </c>
      <c r="P14075" s="1" t="s">
        <v>31</v>
      </c>
    </row>
    <row r="14076" spans="1:16" x14ac:dyDescent="0.3">
      <c r="A14076">
        <v>640361</v>
      </c>
      <c r="B14076" s="1" t="s">
        <v>47109</v>
      </c>
      <c r="C14076" s="1" t="s">
        <v>973</v>
      </c>
      <c r="D14076" s="1" t="s">
        <v>47110</v>
      </c>
      <c r="E14076" s="1" t="s">
        <v>40044</v>
      </c>
      <c r="F14076" s="2">
        <v>44194.509444444448</v>
      </c>
      <c r="G14076">
        <v>0</v>
      </c>
      <c r="H14076">
        <v>2</v>
      </c>
      <c r="I14076">
        <v>1</v>
      </c>
      <c r="J14076" s="1" t="s">
        <v>37</v>
      </c>
      <c r="K14076">
        <v>3</v>
      </c>
      <c r="L14076">
        <v>0</v>
      </c>
      <c r="M14076">
        <v>0</v>
      </c>
      <c r="N14076">
        <v>0</v>
      </c>
      <c r="O14076">
        <v>0</v>
      </c>
      <c r="P14076" s="1" t="s">
        <v>31</v>
      </c>
    </row>
    <row r="14077" spans="1:16" x14ac:dyDescent="0.3">
      <c r="A14077">
        <v>640688</v>
      </c>
      <c r="B14077" s="1" t="s">
        <v>9424</v>
      </c>
      <c r="C14077" s="1" t="s">
        <v>5700</v>
      </c>
      <c r="D14077" s="1" t="s">
        <v>47111</v>
      </c>
      <c r="E14077" s="1" t="s">
        <v>40043</v>
      </c>
      <c r="F14077" s="2">
        <v>44194.511331018519</v>
      </c>
      <c r="G14077">
        <v>0</v>
      </c>
      <c r="H14077">
        <v>2</v>
      </c>
      <c r="I14077">
        <v>24</v>
      </c>
      <c r="J14077" s="1" t="s">
        <v>1798</v>
      </c>
      <c r="K14077">
        <v>3</v>
      </c>
      <c r="L14077">
        <v>0</v>
      </c>
      <c r="M14077">
        <v>0</v>
      </c>
      <c r="N14077">
        <v>1</v>
      </c>
      <c r="O14077">
        <v>0</v>
      </c>
      <c r="P14077" s="1" t="s">
        <v>31</v>
      </c>
    </row>
    <row r="14078" spans="1:16" x14ac:dyDescent="0.3">
      <c r="A14078">
        <v>640493</v>
      </c>
      <c r="B14078" s="1" t="s">
        <v>47112</v>
      </c>
      <c r="C14078" s="1" t="s">
        <v>953</v>
      </c>
      <c r="D14078" s="1" t="s">
        <v>47113</v>
      </c>
      <c r="E14078" s="1" t="s">
        <v>40044</v>
      </c>
      <c r="F14078" s="2">
        <v>44195.214004629626</v>
      </c>
      <c r="G14078">
        <v>0</v>
      </c>
      <c r="H14078">
        <v>3</v>
      </c>
      <c r="I14078">
        <v>1</v>
      </c>
      <c r="J14078" s="1" t="s">
        <v>830</v>
      </c>
      <c r="K14078">
        <v>3</v>
      </c>
      <c r="L14078">
        <v>0</v>
      </c>
      <c r="M14078">
        <v>0</v>
      </c>
      <c r="N14078">
        <v>0</v>
      </c>
      <c r="O14078">
        <v>1</v>
      </c>
      <c r="P14078" s="1" t="s">
        <v>25</v>
      </c>
    </row>
    <row r="14079" spans="1:16" x14ac:dyDescent="0.3">
      <c r="A14079">
        <v>640403</v>
      </c>
      <c r="B14079" s="1" t="s">
        <v>47114</v>
      </c>
      <c r="C14079" s="1" t="s">
        <v>413</v>
      </c>
      <c r="D14079" s="1" t="s">
        <v>47115</v>
      </c>
      <c r="E14079" s="1" t="s">
        <v>40044</v>
      </c>
      <c r="F14079" s="2">
        <v>44195.214004629626</v>
      </c>
      <c r="G14079">
        <v>0</v>
      </c>
      <c r="H14079">
        <v>3</v>
      </c>
      <c r="I14079">
        <v>1</v>
      </c>
      <c r="J14079" s="1" t="s">
        <v>1489</v>
      </c>
      <c r="K14079">
        <v>3</v>
      </c>
      <c r="L14079">
        <v>0</v>
      </c>
      <c r="M14079">
        <v>0</v>
      </c>
      <c r="N14079">
        <v>0</v>
      </c>
      <c r="O14079">
        <v>0</v>
      </c>
      <c r="P14079" s="1" t="s">
        <v>31</v>
      </c>
    </row>
    <row r="14080" spans="1:16" x14ac:dyDescent="0.3">
      <c r="A14080">
        <v>640387</v>
      </c>
      <c r="B14080" s="1" t="s">
        <v>47116</v>
      </c>
      <c r="C14080" s="1" t="s">
        <v>16316</v>
      </c>
      <c r="D14080" s="1" t="s">
        <v>47117</v>
      </c>
      <c r="E14080" s="1" t="s">
        <v>40044</v>
      </c>
      <c r="F14080" s="2">
        <v>44195.214016203703</v>
      </c>
      <c r="G14080">
        <v>0</v>
      </c>
      <c r="H14080">
        <v>3</v>
      </c>
      <c r="I14080">
        <v>1</v>
      </c>
      <c r="J14080" s="1" t="s">
        <v>64</v>
      </c>
      <c r="K14080">
        <v>1</v>
      </c>
      <c r="L14080">
        <v>0</v>
      </c>
      <c r="M14080">
        <v>0</v>
      </c>
      <c r="N14080">
        <v>0</v>
      </c>
      <c r="O14080">
        <v>0</v>
      </c>
      <c r="P14080" s="1" t="s">
        <v>31</v>
      </c>
    </row>
    <row r="14081" spans="1:16" x14ac:dyDescent="0.3">
      <c r="A14081">
        <v>640700</v>
      </c>
      <c r="B14081" s="1" t="s">
        <v>47118</v>
      </c>
      <c r="C14081" s="1" t="s">
        <v>875</v>
      </c>
      <c r="D14081" s="1" t="s">
        <v>47119</v>
      </c>
      <c r="E14081" s="1" t="s">
        <v>40044</v>
      </c>
      <c r="F14081" s="2">
        <v>44195.214016203703</v>
      </c>
      <c r="G14081">
        <v>0</v>
      </c>
      <c r="H14081">
        <v>3</v>
      </c>
      <c r="I14081">
        <v>1</v>
      </c>
      <c r="J14081" s="1" t="s">
        <v>877</v>
      </c>
      <c r="K14081">
        <v>3</v>
      </c>
      <c r="L14081">
        <v>0</v>
      </c>
      <c r="M14081">
        <v>0</v>
      </c>
      <c r="N14081">
        <v>0</v>
      </c>
      <c r="O14081">
        <v>0</v>
      </c>
      <c r="P14081" s="1" t="s">
        <v>31</v>
      </c>
    </row>
    <row r="14082" spans="1:16" x14ac:dyDescent="0.3">
      <c r="A14082">
        <v>640483</v>
      </c>
      <c r="B14082" s="1" t="s">
        <v>47120</v>
      </c>
      <c r="C14082" s="1" t="s">
        <v>499</v>
      </c>
      <c r="D14082" s="1" t="s">
        <v>47121</v>
      </c>
      <c r="E14082" s="1" t="s">
        <v>40044</v>
      </c>
      <c r="F14082" s="2">
        <v>44195.214733796296</v>
      </c>
      <c r="G14082">
        <v>0</v>
      </c>
      <c r="H14082">
        <v>3</v>
      </c>
      <c r="I14082">
        <v>1</v>
      </c>
      <c r="J14082" s="1" t="s">
        <v>230</v>
      </c>
      <c r="K14082">
        <v>1</v>
      </c>
      <c r="L14082">
        <v>0</v>
      </c>
      <c r="M14082">
        <v>1</v>
      </c>
      <c r="N14082">
        <v>1</v>
      </c>
      <c r="O14082">
        <v>1</v>
      </c>
      <c r="P14082" s="1" t="s">
        <v>38</v>
      </c>
    </row>
    <row r="14083" spans="1:16" x14ac:dyDescent="0.3">
      <c r="A14083">
        <v>640471</v>
      </c>
      <c r="B14083" s="1" t="s">
        <v>47122</v>
      </c>
      <c r="C14083" s="1" t="s">
        <v>66</v>
      </c>
      <c r="D14083" s="1" t="s">
        <v>47123</v>
      </c>
      <c r="E14083" s="1" t="s">
        <v>40044</v>
      </c>
      <c r="F14083" s="2">
        <v>44195.214745370373</v>
      </c>
      <c r="G14083">
        <v>0</v>
      </c>
      <c r="H14083">
        <v>3</v>
      </c>
      <c r="I14083">
        <v>9</v>
      </c>
      <c r="J14083" s="1" t="s">
        <v>47124</v>
      </c>
      <c r="K14083">
        <v>3</v>
      </c>
      <c r="L14083">
        <v>0</v>
      </c>
      <c r="M14083">
        <v>0</v>
      </c>
      <c r="N14083">
        <v>0</v>
      </c>
      <c r="O14083">
        <v>0</v>
      </c>
      <c r="P14083" s="1" t="s">
        <v>31</v>
      </c>
    </row>
    <row r="14084" spans="1:16" x14ac:dyDescent="0.3">
      <c r="A14084">
        <v>640440</v>
      </c>
      <c r="B14084" s="1" t="s">
        <v>47125</v>
      </c>
      <c r="C14084" s="1" t="s">
        <v>480</v>
      </c>
      <c r="D14084" s="1" t="s">
        <v>47126</v>
      </c>
      <c r="E14084" s="1" t="s">
        <v>40044</v>
      </c>
      <c r="F14084" s="2">
        <v>44195.214780092596</v>
      </c>
      <c r="G14084">
        <v>0</v>
      </c>
      <c r="H14084">
        <v>3</v>
      </c>
      <c r="I14084">
        <v>1</v>
      </c>
      <c r="J14084" s="1" t="s">
        <v>52</v>
      </c>
      <c r="K14084">
        <v>1</v>
      </c>
      <c r="L14084">
        <v>0</v>
      </c>
      <c r="M14084">
        <v>0</v>
      </c>
      <c r="N14084">
        <v>1</v>
      </c>
      <c r="O14084">
        <v>1</v>
      </c>
      <c r="P14084" s="1" t="s">
        <v>570</v>
      </c>
    </row>
    <row r="14085" spans="1:16" x14ac:dyDescent="0.3">
      <c r="A14085">
        <v>640769</v>
      </c>
      <c r="B14085" s="1" t="s">
        <v>1080</v>
      </c>
      <c r="C14085" s="1" t="s">
        <v>1081</v>
      </c>
      <c r="D14085" s="1" t="s">
        <v>47127</v>
      </c>
      <c r="E14085" s="1" t="s">
        <v>40044</v>
      </c>
      <c r="F14085" s="2">
        <v>44195.079363425924</v>
      </c>
      <c r="G14085">
        <v>0</v>
      </c>
      <c r="H14085">
        <v>2</v>
      </c>
      <c r="I14085">
        <v>1</v>
      </c>
      <c r="J14085" s="1" t="s">
        <v>56</v>
      </c>
      <c r="K14085">
        <v>1</v>
      </c>
      <c r="L14085">
        <v>0</v>
      </c>
      <c r="M14085">
        <v>0</v>
      </c>
      <c r="N14085">
        <v>1</v>
      </c>
      <c r="O14085">
        <v>0</v>
      </c>
      <c r="P14085" s="1" t="s">
        <v>31</v>
      </c>
    </row>
    <row r="14086" spans="1:16" x14ac:dyDescent="0.3">
      <c r="A14086">
        <v>640759</v>
      </c>
      <c r="B14086" s="1" t="s">
        <v>16140</v>
      </c>
      <c r="C14086" s="1" t="s">
        <v>454</v>
      </c>
      <c r="D14086" s="1" t="s">
        <v>47128</v>
      </c>
      <c r="E14086" s="1" t="s">
        <v>40043</v>
      </c>
      <c r="F14086" s="2">
        <v>44195.529444444444</v>
      </c>
      <c r="G14086">
        <v>0</v>
      </c>
      <c r="H14086">
        <v>2</v>
      </c>
      <c r="I14086">
        <v>24</v>
      </c>
      <c r="J14086" s="1" t="s">
        <v>1070</v>
      </c>
      <c r="K14086">
        <v>3</v>
      </c>
      <c r="L14086">
        <v>0</v>
      </c>
      <c r="M14086">
        <v>0</v>
      </c>
      <c r="N14086">
        <v>0</v>
      </c>
      <c r="O14086">
        <v>0</v>
      </c>
      <c r="P14086" s="1" t="s">
        <v>31</v>
      </c>
    </row>
    <row r="14087" spans="1:16" x14ac:dyDescent="0.3">
      <c r="A14087">
        <v>640729</v>
      </c>
      <c r="B14087" s="1" t="s">
        <v>47129</v>
      </c>
      <c r="C14087" s="1" t="s">
        <v>579</v>
      </c>
      <c r="D14087" s="1" t="s">
        <v>47130</v>
      </c>
      <c r="E14087" s="1" t="s">
        <v>40044</v>
      </c>
      <c r="F14087" s="2">
        <v>44195.520046296297</v>
      </c>
      <c r="G14087">
        <v>0</v>
      </c>
      <c r="H14087">
        <v>2</v>
      </c>
      <c r="I14087">
        <v>1</v>
      </c>
      <c r="J14087" s="1" t="s">
        <v>10541</v>
      </c>
      <c r="K14087">
        <v>3</v>
      </c>
      <c r="L14087">
        <v>0</v>
      </c>
      <c r="M14087">
        <v>0</v>
      </c>
      <c r="N14087">
        <v>0</v>
      </c>
      <c r="O14087">
        <v>1</v>
      </c>
      <c r="P14087" s="1" t="s">
        <v>38</v>
      </c>
    </row>
    <row r="14088" spans="1:16" x14ac:dyDescent="0.3">
      <c r="A14088">
        <v>640676</v>
      </c>
      <c r="B14088" s="1" t="s">
        <v>47131</v>
      </c>
      <c r="C14088" s="1" t="s">
        <v>995</v>
      </c>
      <c r="D14088" s="1" t="s">
        <v>47132</v>
      </c>
      <c r="E14088" s="1" t="s">
        <v>40044</v>
      </c>
      <c r="F14088" s="2">
        <v>44195.508981481478</v>
      </c>
      <c r="G14088">
        <v>0</v>
      </c>
      <c r="H14088">
        <v>2</v>
      </c>
      <c r="I14088">
        <v>1</v>
      </c>
      <c r="J14088" s="1" t="s">
        <v>37</v>
      </c>
      <c r="K14088">
        <v>3</v>
      </c>
      <c r="L14088">
        <v>0</v>
      </c>
      <c r="M14088">
        <v>0</v>
      </c>
      <c r="N14088">
        <v>0</v>
      </c>
      <c r="O14088">
        <v>0</v>
      </c>
      <c r="P14088" s="1" t="s">
        <v>31</v>
      </c>
    </row>
    <row r="14089" spans="1:16" x14ac:dyDescent="0.3">
      <c r="A14089">
        <v>640699</v>
      </c>
      <c r="B14089" s="1" t="s">
        <v>47133</v>
      </c>
      <c r="C14089" s="1" t="s">
        <v>995</v>
      </c>
      <c r="D14089" s="1" t="s">
        <v>47134</v>
      </c>
      <c r="E14089" s="1" t="s">
        <v>40044</v>
      </c>
      <c r="F14089" s="2">
        <v>44195.512627314813</v>
      </c>
      <c r="G14089">
        <v>0</v>
      </c>
      <c r="H14089">
        <v>2</v>
      </c>
      <c r="I14089">
        <v>1</v>
      </c>
      <c r="J14089" s="1" t="s">
        <v>37</v>
      </c>
      <c r="K14089">
        <v>3</v>
      </c>
      <c r="L14089">
        <v>0</v>
      </c>
      <c r="M14089">
        <v>0</v>
      </c>
      <c r="N14089">
        <v>0</v>
      </c>
      <c r="O14089">
        <v>0</v>
      </c>
      <c r="P14089" s="1" t="s">
        <v>31</v>
      </c>
    </row>
    <row r="14090" spans="1:16" x14ac:dyDescent="0.3">
      <c r="A14090">
        <v>640737</v>
      </c>
      <c r="B14090" s="1" t="s">
        <v>47135</v>
      </c>
      <c r="C14090" s="1" t="s">
        <v>1029</v>
      </c>
      <c r="D14090" s="1" t="s">
        <v>47136</v>
      </c>
      <c r="E14090" s="1" t="s">
        <v>40044</v>
      </c>
      <c r="F14090" s="2">
        <v>44195.504340277781</v>
      </c>
      <c r="G14090">
        <v>0</v>
      </c>
      <c r="H14090">
        <v>2</v>
      </c>
      <c r="I14090">
        <v>1</v>
      </c>
      <c r="J14090" s="1" t="s">
        <v>3582</v>
      </c>
      <c r="K14090">
        <v>3</v>
      </c>
      <c r="L14090">
        <v>2</v>
      </c>
      <c r="M14090">
        <v>0</v>
      </c>
      <c r="N14090">
        <v>0</v>
      </c>
      <c r="O14090">
        <v>0</v>
      </c>
      <c r="P14090" s="1" t="s">
        <v>31</v>
      </c>
    </row>
    <row r="14091" spans="1:16" x14ac:dyDescent="0.3">
      <c r="A14091">
        <v>640701</v>
      </c>
      <c r="B14091" s="1" t="s">
        <v>18428</v>
      </c>
      <c r="C14091" s="1" t="s">
        <v>74</v>
      </c>
      <c r="D14091" s="1" t="s">
        <v>47137</v>
      </c>
      <c r="E14091" s="1" t="s">
        <v>40044</v>
      </c>
      <c r="F14091" s="2">
        <v>44195.480196759258</v>
      </c>
      <c r="G14091">
        <v>0</v>
      </c>
      <c r="H14091">
        <v>2</v>
      </c>
      <c r="I14091">
        <v>1</v>
      </c>
      <c r="J14091" s="1" t="s">
        <v>112</v>
      </c>
      <c r="K14091">
        <v>1</v>
      </c>
      <c r="L14091">
        <v>0</v>
      </c>
      <c r="M14091">
        <v>0</v>
      </c>
      <c r="N14091">
        <v>1</v>
      </c>
      <c r="O14091">
        <v>0</v>
      </c>
      <c r="P14091" s="1" t="s">
        <v>31</v>
      </c>
    </row>
    <row r="14092" spans="1:16" x14ac:dyDescent="0.3">
      <c r="A14092">
        <v>640771</v>
      </c>
      <c r="B14092" s="1" t="s">
        <v>3540</v>
      </c>
      <c r="C14092" s="1" t="s">
        <v>828</v>
      </c>
      <c r="D14092" s="1" t="s">
        <v>47138</v>
      </c>
      <c r="E14092" s="1" t="s">
        <v>40043</v>
      </c>
      <c r="F14092" s="2">
        <v>44195.474664351852</v>
      </c>
      <c r="G14092">
        <v>0</v>
      </c>
      <c r="H14092">
        <v>2</v>
      </c>
      <c r="I14092">
        <v>24</v>
      </c>
      <c r="J14092" s="1" t="s">
        <v>468</v>
      </c>
      <c r="K14092">
        <v>3</v>
      </c>
      <c r="L14092">
        <v>0</v>
      </c>
      <c r="M14092">
        <v>0</v>
      </c>
      <c r="N14092">
        <v>0</v>
      </c>
      <c r="O14092">
        <v>1</v>
      </c>
      <c r="P14092" s="1" t="s">
        <v>5000</v>
      </c>
    </row>
    <row r="14093" spans="1:16" x14ac:dyDescent="0.3">
      <c r="A14093">
        <v>640749</v>
      </c>
      <c r="B14093" s="1" t="s">
        <v>47139</v>
      </c>
      <c r="C14093" s="1" t="s">
        <v>78</v>
      </c>
      <c r="D14093" s="1" t="s">
        <v>47140</v>
      </c>
      <c r="E14093" s="1" t="s">
        <v>40044</v>
      </c>
      <c r="F14093" s="2">
        <v>44195.45113425926</v>
      </c>
      <c r="G14093">
        <v>0</v>
      </c>
      <c r="H14093">
        <v>2</v>
      </c>
      <c r="I14093">
        <v>1</v>
      </c>
      <c r="J14093" s="1" t="s">
        <v>124</v>
      </c>
      <c r="K14093">
        <v>3</v>
      </c>
      <c r="L14093">
        <v>0</v>
      </c>
      <c r="M14093">
        <v>0</v>
      </c>
      <c r="N14093">
        <v>0</v>
      </c>
      <c r="O14093">
        <v>1</v>
      </c>
      <c r="P14093" s="1" t="s">
        <v>38</v>
      </c>
    </row>
    <row r="14094" spans="1:16" x14ac:dyDescent="0.3">
      <c r="A14094">
        <v>640724</v>
      </c>
      <c r="B14094" s="1" t="s">
        <v>3720</v>
      </c>
      <c r="C14094" s="1" t="s">
        <v>21</v>
      </c>
      <c r="D14094" s="1" t="s">
        <v>47141</v>
      </c>
      <c r="E14094" s="1" t="s">
        <v>40043</v>
      </c>
      <c r="F14094" s="2">
        <v>44195.433009259257</v>
      </c>
      <c r="G14094">
        <v>0</v>
      </c>
      <c r="H14094">
        <v>2</v>
      </c>
      <c r="I14094">
        <v>24</v>
      </c>
      <c r="J14094" s="1" t="s">
        <v>48</v>
      </c>
      <c r="K14094">
        <v>3</v>
      </c>
      <c r="L14094">
        <v>0</v>
      </c>
      <c r="M14094">
        <v>0</v>
      </c>
      <c r="N14094">
        <v>0</v>
      </c>
      <c r="O14094">
        <v>1</v>
      </c>
      <c r="P14094" s="1" t="s">
        <v>25</v>
      </c>
    </row>
    <row r="14095" spans="1:16" x14ac:dyDescent="0.3">
      <c r="A14095">
        <v>640656</v>
      </c>
      <c r="B14095" s="1" t="s">
        <v>47142</v>
      </c>
      <c r="C14095" s="1" t="s">
        <v>70</v>
      </c>
      <c r="D14095" s="1" t="s">
        <v>47143</v>
      </c>
      <c r="E14095" s="1" t="s">
        <v>40043</v>
      </c>
      <c r="F14095" s="2">
        <v>44195.424664351849</v>
      </c>
      <c r="G14095">
        <v>0</v>
      </c>
      <c r="H14095">
        <v>2</v>
      </c>
      <c r="I14095">
        <v>24</v>
      </c>
      <c r="J14095" s="1" t="s">
        <v>1739</v>
      </c>
      <c r="K14095">
        <v>3</v>
      </c>
      <c r="L14095">
        <v>0</v>
      </c>
      <c r="M14095">
        <v>0</v>
      </c>
      <c r="N14095">
        <v>0</v>
      </c>
      <c r="O14095">
        <v>1</v>
      </c>
      <c r="P14095" s="1" t="s">
        <v>25</v>
      </c>
    </row>
    <row r="14096" spans="1:16" x14ac:dyDescent="0.3">
      <c r="A14096">
        <v>640426</v>
      </c>
      <c r="B14096" s="1" t="s">
        <v>47144</v>
      </c>
      <c r="C14096" s="1" t="s">
        <v>42</v>
      </c>
      <c r="D14096" s="1" t="s">
        <v>47145</v>
      </c>
      <c r="E14096" s="1" t="s">
        <v>40044</v>
      </c>
      <c r="F14096" s="2">
        <v>44196.420266203706</v>
      </c>
      <c r="G14096">
        <v>0</v>
      </c>
      <c r="H14096">
        <v>3</v>
      </c>
      <c r="I14096">
        <v>1</v>
      </c>
      <c r="J14096" s="1" t="s">
        <v>8767</v>
      </c>
      <c r="K14096">
        <v>3</v>
      </c>
      <c r="L14096">
        <v>0</v>
      </c>
      <c r="M14096">
        <v>0</v>
      </c>
      <c r="N14096">
        <v>0</v>
      </c>
      <c r="O14096">
        <v>0</v>
      </c>
      <c r="P14096" s="1" t="s">
        <v>31</v>
      </c>
    </row>
    <row r="14097" spans="1:16" x14ac:dyDescent="0.3">
      <c r="A14097">
        <v>640516</v>
      </c>
      <c r="B14097" s="1" t="s">
        <v>5383</v>
      </c>
      <c r="C14097" s="1" t="s">
        <v>4248</v>
      </c>
      <c r="D14097" s="1" t="s">
        <v>47146</v>
      </c>
      <c r="E14097" s="1" t="s">
        <v>40044</v>
      </c>
      <c r="F14097" s="2">
        <v>44196.420300925929</v>
      </c>
      <c r="G14097">
        <v>0</v>
      </c>
      <c r="H14097">
        <v>3</v>
      </c>
      <c r="I14097">
        <v>1</v>
      </c>
      <c r="J14097" s="1" t="s">
        <v>64</v>
      </c>
      <c r="K14097">
        <v>1</v>
      </c>
      <c r="L14097">
        <v>0</v>
      </c>
      <c r="M14097">
        <v>0</v>
      </c>
      <c r="N14097">
        <v>0</v>
      </c>
      <c r="O14097">
        <v>0</v>
      </c>
      <c r="P14097" s="1" t="s">
        <v>31</v>
      </c>
    </row>
    <row r="14098" spans="1:16" x14ac:dyDescent="0.3">
      <c r="A14098">
        <v>640604</v>
      </c>
      <c r="B14098" s="1" t="s">
        <v>18733</v>
      </c>
      <c r="C14098" s="1" t="s">
        <v>27</v>
      </c>
      <c r="D14098" s="1" t="s">
        <v>47147</v>
      </c>
      <c r="E14098" s="1" t="s">
        <v>40044</v>
      </c>
      <c r="F14098" s="2">
        <v>44196.421041666668</v>
      </c>
      <c r="G14098">
        <v>0</v>
      </c>
      <c r="H14098">
        <v>3</v>
      </c>
      <c r="I14098">
        <v>1</v>
      </c>
      <c r="J14098" s="1" t="s">
        <v>4089</v>
      </c>
      <c r="K14098">
        <v>3</v>
      </c>
      <c r="L14098">
        <v>2</v>
      </c>
      <c r="M14098">
        <v>0</v>
      </c>
      <c r="N14098">
        <v>0</v>
      </c>
      <c r="O14098">
        <v>0</v>
      </c>
      <c r="P14098" s="1" t="s">
        <v>31</v>
      </c>
    </row>
    <row r="14099" spans="1:16" x14ac:dyDescent="0.3">
      <c r="A14099">
        <v>640581</v>
      </c>
      <c r="B14099" s="1" t="s">
        <v>47148</v>
      </c>
      <c r="C14099" s="1" t="s">
        <v>209</v>
      </c>
      <c r="D14099" s="1" t="s">
        <v>47149</v>
      </c>
      <c r="E14099" s="1" t="s">
        <v>40044</v>
      </c>
      <c r="F14099" s="2">
        <v>44196.421076388891</v>
      </c>
      <c r="G14099">
        <v>0</v>
      </c>
      <c r="H14099">
        <v>3</v>
      </c>
      <c r="I14099">
        <v>1</v>
      </c>
      <c r="J14099" s="1" t="s">
        <v>47150</v>
      </c>
      <c r="K14099">
        <v>1</v>
      </c>
      <c r="L14099">
        <v>0</v>
      </c>
      <c r="M14099">
        <v>0</v>
      </c>
      <c r="N14099">
        <v>0</v>
      </c>
      <c r="O14099">
        <v>0</v>
      </c>
      <c r="P14099" s="1" t="s">
        <v>31</v>
      </c>
    </row>
    <row r="14100" spans="1:16" x14ac:dyDescent="0.3">
      <c r="A14100">
        <v>640559</v>
      </c>
      <c r="B14100" s="1" t="s">
        <v>47151</v>
      </c>
      <c r="C14100" s="1" t="s">
        <v>85</v>
      </c>
      <c r="D14100" s="1" t="s">
        <v>47152</v>
      </c>
      <c r="E14100" s="1" t="s">
        <v>40044</v>
      </c>
      <c r="F14100" s="2">
        <v>44196.421122685184</v>
      </c>
      <c r="G14100">
        <v>0</v>
      </c>
      <c r="H14100">
        <v>3</v>
      </c>
      <c r="I14100">
        <v>1</v>
      </c>
      <c r="J14100" s="1" t="s">
        <v>47153</v>
      </c>
      <c r="K14100">
        <v>1</v>
      </c>
      <c r="L14100">
        <v>0</v>
      </c>
      <c r="M14100">
        <v>0</v>
      </c>
      <c r="N14100">
        <v>0</v>
      </c>
      <c r="O14100">
        <v>0</v>
      </c>
      <c r="P14100" s="1" t="s">
        <v>31</v>
      </c>
    </row>
    <row r="14101" spans="1:16" x14ac:dyDescent="0.3">
      <c r="A14101">
        <v>640606</v>
      </c>
      <c r="B14101" s="1" t="s">
        <v>13060</v>
      </c>
      <c r="C14101" s="1" t="s">
        <v>366</v>
      </c>
      <c r="D14101" s="1" t="s">
        <v>47154</v>
      </c>
      <c r="E14101" s="1" t="s">
        <v>40044</v>
      </c>
      <c r="F14101" s="2">
        <v>44196.421134259261</v>
      </c>
      <c r="G14101">
        <v>0</v>
      </c>
      <c r="H14101">
        <v>3</v>
      </c>
      <c r="I14101">
        <v>1</v>
      </c>
      <c r="J14101" s="1" t="s">
        <v>8764</v>
      </c>
      <c r="K14101">
        <v>3</v>
      </c>
      <c r="L14101">
        <v>0</v>
      </c>
      <c r="M14101">
        <v>0</v>
      </c>
      <c r="N14101">
        <v>0</v>
      </c>
      <c r="O14101">
        <v>0</v>
      </c>
      <c r="P14101" s="1" t="s">
        <v>31</v>
      </c>
    </row>
    <row r="14102" spans="1:16" x14ac:dyDescent="0.3">
      <c r="A14102">
        <v>640582</v>
      </c>
      <c r="B14102" s="1" t="s">
        <v>47155</v>
      </c>
      <c r="C14102" s="1" t="s">
        <v>16316</v>
      </c>
      <c r="D14102" s="1" t="s">
        <v>47156</v>
      </c>
      <c r="E14102" s="1" t="s">
        <v>40044</v>
      </c>
      <c r="F14102" s="2">
        <v>44196.421550925923</v>
      </c>
      <c r="G14102">
        <v>0</v>
      </c>
      <c r="H14102">
        <v>3</v>
      </c>
      <c r="I14102">
        <v>1</v>
      </c>
      <c r="J14102" s="1" t="s">
        <v>64</v>
      </c>
      <c r="K14102">
        <v>1</v>
      </c>
      <c r="L14102">
        <v>2</v>
      </c>
      <c r="M14102">
        <v>0</v>
      </c>
      <c r="N14102">
        <v>0</v>
      </c>
      <c r="O14102">
        <v>0</v>
      </c>
      <c r="P14102" s="1" t="s">
        <v>31</v>
      </c>
    </row>
    <row r="14103" spans="1:16" x14ac:dyDescent="0.3">
      <c r="A14103">
        <v>640576</v>
      </c>
      <c r="B14103" s="1" t="s">
        <v>6711</v>
      </c>
      <c r="C14103" s="1" t="s">
        <v>33</v>
      </c>
      <c r="D14103" s="1" t="s">
        <v>47157</v>
      </c>
      <c r="E14103" s="1" t="s">
        <v>40044</v>
      </c>
      <c r="F14103" s="2">
        <v>44196.421550925923</v>
      </c>
      <c r="G14103">
        <v>0</v>
      </c>
      <c r="H14103">
        <v>3</v>
      </c>
      <c r="I14103">
        <v>1</v>
      </c>
      <c r="J14103" s="1" t="s">
        <v>64</v>
      </c>
      <c r="K14103">
        <v>1</v>
      </c>
      <c r="L14103">
        <v>0</v>
      </c>
      <c r="M14103">
        <v>0</v>
      </c>
      <c r="N14103">
        <v>0</v>
      </c>
      <c r="O14103">
        <v>0</v>
      </c>
      <c r="P14103" s="1" t="s">
        <v>31</v>
      </c>
    </row>
    <row r="14104" spans="1:16" x14ac:dyDescent="0.3">
      <c r="A14104">
        <v>640478</v>
      </c>
      <c r="B14104" s="1" t="s">
        <v>47158</v>
      </c>
      <c r="C14104" s="1" t="s">
        <v>851</v>
      </c>
      <c r="D14104" s="1" t="s">
        <v>47159</v>
      </c>
      <c r="E14104" s="1" t="s">
        <v>40043</v>
      </c>
      <c r="F14104" s="2">
        <v>44196.422268518516</v>
      </c>
      <c r="G14104">
        <v>0</v>
      </c>
      <c r="H14104">
        <v>3</v>
      </c>
      <c r="I14104">
        <v>24</v>
      </c>
      <c r="J14104" s="1" t="s">
        <v>817</v>
      </c>
      <c r="K14104">
        <v>3</v>
      </c>
      <c r="L14104">
        <v>0</v>
      </c>
      <c r="M14104">
        <v>0</v>
      </c>
      <c r="N14104">
        <v>0</v>
      </c>
      <c r="O14104">
        <v>1</v>
      </c>
      <c r="P14104" s="1" t="s">
        <v>25</v>
      </c>
    </row>
    <row r="14105" spans="1:16" x14ac:dyDescent="0.3">
      <c r="A14105">
        <v>640587</v>
      </c>
      <c r="B14105" s="1" t="s">
        <v>47160</v>
      </c>
      <c r="C14105" s="1" t="s">
        <v>33</v>
      </c>
      <c r="D14105" s="1" t="s">
        <v>47161</v>
      </c>
      <c r="E14105" s="1" t="s">
        <v>40044</v>
      </c>
      <c r="F14105" s="2">
        <v>44196.422280092593</v>
      </c>
      <c r="G14105">
        <v>0</v>
      </c>
      <c r="H14105">
        <v>3</v>
      </c>
      <c r="I14105">
        <v>1</v>
      </c>
      <c r="J14105" s="1" t="s">
        <v>64</v>
      </c>
      <c r="K14105">
        <v>1</v>
      </c>
      <c r="L14105">
        <v>0</v>
      </c>
      <c r="M14105">
        <v>0</v>
      </c>
      <c r="N14105">
        <v>0</v>
      </c>
      <c r="O14105">
        <v>0</v>
      </c>
      <c r="P14105" s="1" t="s">
        <v>31</v>
      </c>
    </row>
    <row r="14106" spans="1:16" x14ac:dyDescent="0.3">
      <c r="A14106">
        <v>640569</v>
      </c>
      <c r="B14106" s="1" t="s">
        <v>45595</v>
      </c>
      <c r="C14106" s="1" t="s">
        <v>122</v>
      </c>
      <c r="D14106" s="1" t="s">
        <v>47162</v>
      </c>
      <c r="E14106" s="1" t="s">
        <v>40044</v>
      </c>
      <c r="F14106" s="2">
        <v>44196.422766203701</v>
      </c>
      <c r="G14106">
        <v>0</v>
      </c>
      <c r="H14106">
        <v>3</v>
      </c>
      <c r="I14106">
        <v>1</v>
      </c>
      <c r="J14106" s="1" t="s">
        <v>1856</v>
      </c>
      <c r="K14106">
        <v>2</v>
      </c>
      <c r="L14106">
        <v>0</v>
      </c>
      <c r="M14106">
        <v>0</v>
      </c>
      <c r="N14106">
        <v>1</v>
      </c>
      <c r="O14106">
        <v>1</v>
      </c>
      <c r="P14106" s="1" t="s">
        <v>38</v>
      </c>
    </row>
    <row r="14107" spans="1:16" x14ac:dyDescent="0.3">
      <c r="A14107">
        <v>640521</v>
      </c>
      <c r="B14107" s="1" t="s">
        <v>47163</v>
      </c>
      <c r="C14107" s="1" t="s">
        <v>413</v>
      </c>
      <c r="D14107" s="1" t="s">
        <v>47164</v>
      </c>
      <c r="E14107" s="1" t="s">
        <v>40044</v>
      </c>
      <c r="F14107" s="2">
        <v>44196.422766203701</v>
      </c>
      <c r="G14107">
        <v>0</v>
      </c>
      <c r="H14107">
        <v>3</v>
      </c>
      <c r="I14107">
        <v>1</v>
      </c>
      <c r="J14107" s="1" t="s">
        <v>312</v>
      </c>
      <c r="K14107">
        <v>3</v>
      </c>
      <c r="L14107">
        <v>2</v>
      </c>
      <c r="M14107">
        <v>0</v>
      </c>
      <c r="N14107">
        <v>0</v>
      </c>
      <c r="O14107">
        <v>0</v>
      </c>
      <c r="P14107" s="1" t="s">
        <v>31</v>
      </c>
    </row>
    <row r="14108" spans="1:16" x14ac:dyDescent="0.3">
      <c r="A14108">
        <v>640512</v>
      </c>
      <c r="B14108" s="1" t="s">
        <v>47165</v>
      </c>
      <c r="C14108" s="1" t="s">
        <v>274</v>
      </c>
      <c r="D14108" s="1" t="s">
        <v>47166</v>
      </c>
      <c r="E14108" s="1" t="s">
        <v>40044</v>
      </c>
      <c r="F14108" s="2">
        <v>44196.422777777778</v>
      </c>
      <c r="G14108">
        <v>0</v>
      </c>
      <c r="H14108">
        <v>3</v>
      </c>
      <c r="I14108">
        <v>1</v>
      </c>
      <c r="J14108" s="1" t="s">
        <v>230</v>
      </c>
      <c r="K14108">
        <v>1</v>
      </c>
      <c r="L14108">
        <v>0</v>
      </c>
      <c r="M14108">
        <v>0</v>
      </c>
      <c r="N14108">
        <v>0</v>
      </c>
      <c r="O14108">
        <v>1</v>
      </c>
      <c r="P14108" s="1" t="s">
        <v>38</v>
      </c>
    </row>
    <row r="14109" spans="1:16" x14ac:dyDescent="0.3">
      <c r="A14109">
        <v>545403</v>
      </c>
      <c r="B14109" s="1" t="s">
        <v>47167</v>
      </c>
      <c r="C14109" s="1" t="s">
        <v>480</v>
      </c>
      <c r="D14109" s="1" t="s">
        <v>47168</v>
      </c>
      <c r="E14109" s="1" t="s">
        <v>47169</v>
      </c>
      <c r="F14109" s="2">
        <v>43313.208356481482</v>
      </c>
      <c r="G14109">
        <v>0</v>
      </c>
      <c r="H14109">
        <v>3</v>
      </c>
      <c r="I14109">
        <v>22</v>
      </c>
      <c r="J14109" s="1" t="s">
        <v>750</v>
      </c>
      <c r="K14109">
        <v>3</v>
      </c>
      <c r="L14109">
        <v>0</v>
      </c>
      <c r="M14109">
        <v>1</v>
      </c>
      <c r="N14109">
        <v>1</v>
      </c>
      <c r="O14109">
        <v>0</v>
      </c>
      <c r="P14109" s="1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a W R z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G l k c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Z H N S x l c m 2 3 Q C A A B 2 G A A A E w A c A E Z v c m 1 1 b G F z L 1 N l Y 3 R p b 2 4 x L m 0 g o h g A K K A U A A A A A A A A A A A A A A A A A A A A A A A A A A A A 7 Z h N a 9 t A E I b v B v + H R b n Y I E y c 2 A 5 p 8 a E 4 L e 2 l t H V 6 i o t Y r y b J 0 t 1 Z d T + U O C H / v S P b a T 6 0 r S H g E B r 5 Y E v z j m Z m d + b B Y h 0 I L w 2 y 6 e q 3 / 7 b d a r f c O b e Q s 5 0 E j Z c C H O s M 9 7 o J G z M F v t 1 i 9 J m a Y A W Q Z e L K 3 p E R Q Q P 6 z g e p o D c x 6 O n G d Z L J m 9 l 3 B 9 b N N L f y J + + V 8 i o o m B 2 Z C 1 S G 5 2 5 2 P 3 x P u D L p p i d H o K S W H u w 4 S Z O U T Y w K G t 1 4 b z d l 7 1 G Y X O L Z e D T c 3 e 2 n 7 G s w H q Z + o W B 8 d 9 n 7 b B B + d N N V n T v J F 2 s 0 a T n 7 C D y n Y q p l H P M 5 O a 6 V t b 2 z W l L K T t b 2 d 0 p N B V f c u r G 3 4 X 7 I y T n H M 4 p 4 v C j g L t y x 5 e h O j d W r k i v R d S L 5 0 + v r R O a 0 t E / o R 4 N e 5 X e T s u v E S 6 + A z J 4 M z M O l X 1 p 5 8 O f G S r + o K b Q X d f f q r m Y s w l x J w a v + Z j n 3 f x y q a y / 1 O r 3 x X G U u 6 F s V g 5 6 D X W r L j t Q r L q w R k A c L d U l z i Z k o y l o t t 0 K 2 r v T R c 4 K G x 3 L h M 7 g s a C J d J L L M c w W a Y 1 0 C L K U 1 W I 1 i Z u F X x C F k p w E j e 7 8 W M u Q 6 s n 2 W h p Q K o r I i e 3 M / 6 Z k F Q P o 2 o a j n c E Z I r r 6 B K w w 6 O Z e K m h o v U y K a k t p V w p R G a d m 2 m t 9 N t 9 2 S G J 3 I v y G 8 v 1 2 E 9 z c h 3 D 9 o E G 4 Q f m E I P 4 G j w X Y 5 G j Q c N R y 9 B o 6 G 2 + V o u P G V c t B w 1 H D 0 w j i q 1 O g j V W + y f s Q c a H m L L N b + C 3 q R B J v p M s Q 2 m i q I 5 C b O a K Q y X D b t 8 T i t N I p X 1 5 / A / 2 i 7 / I 8 2 / o + O G v 6 f j f 9 H l b 1 e / J 8 A y s F 2 Q T l o Q G l A + S 9 A O d w u K I f N I W U D y s s D p f 5 C + Y + c D 4 8 o H w Z 5 v h P K 3 1 B L A Q I t A B Q A A g A I A G l k c 1 J Z j 9 o g p Q A A A P U A A A A S A A A A A A A A A A A A A A A A A A A A A A B D b 2 5 m a W c v U G F j a 2 F n Z S 5 4 b W x Q S w E C L Q A U A A I A C A B p Z H N S D 8 r p q 6 Q A A A D p A A A A E w A A A A A A A A A A A A A A A A D x A A A A W 0 N v b n R l b n R f V H l w Z X N d L n h t b F B L A Q I t A B Q A A g A I A G l k c 1 L G V y b b d A I A A H Y Y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2 A A A A A A A A A 2 4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p Y 2 V z J T I w K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d G l j Z X N f X z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A 5 I i A v P j x F b n R y e S B U e X B l P S J G a W x s R X J y b 3 J D b 2 R l I i B W Y W x 1 Z T 0 i c 1 V u a 2 5 v d 2 4 i I C 8 + P E V u d H J 5 I F R 5 c G U 9 I k Z p b G x F c n J v c k N v d W 5 0 I i B W Y W x 1 Z T 0 i b D E 3 O C I g L z 4 8 R W 5 0 c n k g V H l w Z T 0 i R m l s b E x h c 3 R V c G R h d G V k I i B W Y W x 1 Z T 0 i Z D I w M j E t M D M t M T d U M T E 6 M z A 6 M T Y u M z M 2 N D c y N 1 o i I C 8 + P E V u d H J 5 I F R 5 c G U 9 I k Z p b G x D b 2 x 1 b W 5 U e X B l c y I g V m F s d W U 9 I n N B d 1 l H Q m d Z S E J R T U R C Z 0 1 E Q X d N R E J n V U R B d 0 0 9 I i A v P j x F b n R y e S B U e X B l P S J G a W x s Q 2 9 s d W 1 u T m F t Z X M i I F Z h b H V l P S J z W y Z x d W 9 0 O 2 l k J n F 1 b 3 Q 7 L C Z x d W 9 0 O 3 R p d G x l J n F 1 b 3 Q 7 L C Z x d W 9 0 O 2 F 1 d G h v c m l 0 e S Z x d W 9 0 O y w m c X V v d D t j b 2 R l J n F 1 b 3 Q 7 L C Z x d W 9 0 O 3 R 5 c G U m c X V v d D s s J n F 1 b 3 Q 7 c H V i b G l j Y X R p b 2 5 f Z G F 0 Z S Z x d W 9 0 O y w m c X V v d D t 0 b 3 R h b F 9 z d W 0 m c X V v d D s s J n F 1 b 3 Q 7 b G l t a X Q m c X V v d D s s J n F 1 b 3 Q 7 c H J v Y 2 V k d X J l J n F 1 b 3 Q 7 L C Z x d W 9 0 O 2 1 h a W 5 f Y 3 B 2 J n F 1 b 3 Q 7 L C Z x d W 9 0 O 2 1 h a W 5 f Y 3 B 2 X 3 R 5 c G U m c X V v d D s s J n F 1 b 3 Q 7 Y 2 9 u d H J h Y 3 R f Z X h w Z W N 0 c y Z x d W 9 0 O y w m c X V v d D t t a W R k b G V t Y W 4 m c X V v d D s s J n F 1 b 3 Q 7 Z W 5 2 a X J v b m 1 l b n R f c m V x J n F 1 b 3 Q 7 L C Z x d W 9 0 O 2 V 1 X 2 Z 1 b m Q m c X V v d D s s J n F 1 b 3 Q 7 Z X V f Z n V u Z F 9 u Y W 1 l J n F 1 b 3 Q 7 L C Z x d W 9 0 O 3 B y a W N l X 2 V 4 Y W N 0 J n F 1 b 3 Q 7 L C Z x d W 9 0 O 2 V u d m l y b 2 5 t Z W 5 0 X 2 d y Z W V u X 2 d y b 3 V w J n F 1 b 3 Q 7 L C Z x d W 9 0 O 3 N v Y 2 l h b F J l c 3 B v b n N p Y m l s a X R 5 X 3 J l c S Z x d W 9 0 O y w m c X V v d D t p b m 5 v d m F 0 a X Z l U 2 9 s d X R p b 2 5 f c m V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d G l j Z X M g K D U y K S 9 B d X R v U m V t b 3 Z l Z E N v b H V t b n M x L n t p Z C w w f S Z x d W 9 0 O y w m c X V v d D t T Z W N 0 a W 9 u M S 9 u b 3 R p Y 2 V z I C g 1 M i k v Q X V 0 b 1 J l b W 9 2 Z W R D b 2 x 1 b W 5 z M S 5 7 d G l 0 b G U s M X 0 m c X V v d D s s J n F 1 b 3 Q 7 U 2 V j d G l v b j E v b m 9 0 a W N l c y A o N T I p L 0 F 1 d G 9 S Z W 1 v d m V k Q 2 9 s d W 1 u c z E u e 2 F 1 d G h v c m l 0 e S w y f S Z x d W 9 0 O y w m c X V v d D t T Z W N 0 a W 9 u M S 9 u b 3 R p Y 2 V z I C g 1 M i k v Q X V 0 b 1 J l b W 9 2 Z W R D b 2 x 1 b W 5 z M S 5 7 Y 2 9 k Z S w z f S Z x d W 9 0 O y w m c X V v d D t T Z W N 0 a W 9 u M S 9 u b 3 R p Y 2 V z I C g 1 M i k v Q X V 0 b 1 J l b W 9 2 Z W R D b 2 x 1 b W 5 z M S 5 7 d H l w Z S w 0 f S Z x d W 9 0 O y w m c X V v d D t T Z W N 0 a W 9 u M S 9 u b 3 R p Y 2 V z I C g 1 M i k v Q X V 0 b 1 J l b W 9 2 Z W R D b 2 x 1 b W 5 z M S 5 7 c H V i b G l j Y X R p b 2 5 f Z G F 0 Z S w 1 f S Z x d W 9 0 O y w m c X V v d D t T Z W N 0 a W 9 u M S 9 u b 3 R p Y 2 V z I C g 1 M i k v Q X V 0 b 1 J l b W 9 2 Z W R D b 2 x 1 b W 5 z M S 5 7 d G 9 0 Y W x f c 3 V t L D Z 9 J n F 1 b 3 Q 7 L C Z x d W 9 0 O 1 N l Y 3 R p b 2 4 x L 2 5 v d G l j Z X M g K D U y K S 9 B d X R v U m V t b 3 Z l Z E N v b H V t b n M x L n t s a W 1 p d C w 3 f S Z x d W 9 0 O y w m c X V v d D t T Z W N 0 a W 9 u M S 9 u b 3 R p Y 2 V z I C g 1 M i k v Q X V 0 b 1 J l b W 9 2 Z W R D b 2 x 1 b W 5 z M S 5 7 c H J v Y 2 V k d X J l L D h 9 J n F 1 b 3 Q 7 L C Z x d W 9 0 O 1 N l Y 3 R p b 2 4 x L 2 5 v d G l j Z X M g K D U y K S 9 B d X R v U m V t b 3 Z l Z E N v b H V t b n M x L n t t Y W l u X 2 N w d i w 5 f S Z x d W 9 0 O y w m c X V v d D t T Z W N 0 a W 9 u M S 9 u b 3 R p Y 2 V z I C g 1 M i k v Q X V 0 b 1 J l b W 9 2 Z W R D b 2 x 1 b W 5 z M S 5 7 b W F p b l 9 j c H Z f d H l w Z S w x M H 0 m c X V v d D s s J n F 1 b 3 Q 7 U 2 V j d G l v b j E v b m 9 0 a W N l c y A o N T I p L 0 F 1 d G 9 S Z W 1 v d m V k Q 2 9 s d W 1 u c z E u e 2 N v b n R y Y W N 0 X 2 V 4 c G V j d H M s M T F 9 J n F 1 b 3 Q 7 L C Z x d W 9 0 O 1 N l Y 3 R p b 2 4 x L 2 5 v d G l j Z X M g K D U y K S 9 B d X R v U m V t b 3 Z l Z E N v b H V t b n M x L n t t a W R k b G V t Y W 4 s M T J 9 J n F 1 b 3 Q 7 L C Z x d W 9 0 O 1 N l Y 3 R p b 2 4 x L 2 5 v d G l j Z X M g K D U y K S 9 B d X R v U m V t b 3 Z l Z E N v b H V t b n M x L n t l b n Z p c m 9 u b W V u d F 9 y Z X E s M T N 9 J n F 1 b 3 Q 7 L C Z x d W 9 0 O 1 N l Y 3 R p b 2 4 x L 2 5 v d G l j Z X M g K D U y K S 9 B d X R v U m V t b 3 Z l Z E N v b H V t b n M x L n t l d V 9 m d W 5 k L D E 0 f S Z x d W 9 0 O y w m c X V v d D t T Z W N 0 a W 9 u M S 9 u b 3 R p Y 2 V z I C g 1 M i k v Q X V 0 b 1 J l b W 9 2 Z W R D b 2 x 1 b W 5 z M S 5 7 Z X V f Z n V u Z F 9 u Y W 1 l L D E 1 f S Z x d W 9 0 O y w m c X V v d D t T Z W N 0 a W 9 u M S 9 u b 3 R p Y 2 V z I C g 1 M i k v Q X V 0 b 1 J l b W 9 2 Z W R D b 2 x 1 b W 5 z M S 5 7 c H J p Y 2 V f Z X h h Y 3 Q s M T Z 9 J n F 1 b 3 Q 7 L C Z x d W 9 0 O 1 N l Y 3 R p b 2 4 x L 2 5 v d G l j Z X M g K D U y K S 9 B d X R v U m V t b 3 Z l Z E N v b H V t b n M x L n t l b n Z p c m 9 u b W V u d F 9 n c m V l b l 9 n c m 9 1 c C w x N 3 0 m c X V v d D s s J n F 1 b 3 Q 7 U 2 V j d G l v b j E v b m 9 0 a W N l c y A o N T I p L 0 F 1 d G 9 S Z W 1 v d m V k Q 2 9 s d W 1 u c z E u e 3 N v Y 2 l h b F J l c 3 B v b n N p Y m l s a X R 5 X 3 J l c S w x O H 0 m c X V v d D s s J n F 1 b 3 Q 7 U 2 V j d G l v b j E v b m 9 0 a W N l c y A o N T I p L 0 F 1 d G 9 S Z W 1 v d m V k Q 2 9 s d W 1 u c z E u e 2 l u b m 9 2 Y X R p d m V T b 2 x 1 d G l v b l 9 y Z X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b 3 R p Y 2 V z I C g 1 M i k v Q X V 0 b 1 J l b W 9 2 Z W R D b 2 x 1 b W 5 z M S 5 7 a W Q s M H 0 m c X V v d D s s J n F 1 b 3 Q 7 U 2 V j d G l v b j E v b m 9 0 a W N l c y A o N T I p L 0 F 1 d G 9 S Z W 1 v d m V k Q 2 9 s d W 1 u c z E u e 3 R p d G x l L D F 9 J n F 1 b 3 Q 7 L C Z x d W 9 0 O 1 N l Y 3 R p b 2 4 x L 2 5 v d G l j Z X M g K D U y K S 9 B d X R v U m V t b 3 Z l Z E N v b H V t b n M x L n t h d X R o b 3 J p d H k s M n 0 m c X V v d D s s J n F 1 b 3 Q 7 U 2 V j d G l v b j E v b m 9 0 a W N l c y A o N T I p L 0 F 1 d G 9 S Z W 1 v d m V k Q 2 9 s d W 1 u c z E u e 2 N v Z G U s M 3 0 m c X V v d D s s J n F 1 b 3 Q 7 U 2 V j d G l v b j E v b m 9 0 a W N l c y A o N T I p L 0 F 1 d G 9 S Z W 1 v d m V k Q 2 9 s d W 1 u c z E u e 3 R 5 c G U s N H 0 m c X V v d D s s J n F 1 b 3 Q 7 U 2 V j d G l v b j E v b m 9 0 a W N l c y A o N T I p L 0 F 1 d G 9 S Z W 1 v d m V k Q 2 9 s d W 1 u c z E u e 3 B 1 Y m x p Y 2 F 0 a W 9 u X 2 R h d G U s N X 0 m c X V v d D s s J n F 1 b 3 Q 7 U 2 V j d G l v b j E v b m 9 0 a W N l c y A o N T I p L 0 F 1 d G 9 S Z W 1 v d m V k Q 2 9 s d W 1 u c z E u e 3 R v d G F s X 3 N 1 b S w 2 f S Z x d W 9 0 O y w m c X V v d D t T Z W N 0 a W 9 u M S 9 u b 3 R p Y 2 V z I C g 1 M i k v Q X V 0 b 1 J l b W 9 2 Z W R D b 2 x 1 b W 5 z M S 5 7 b G l t a X Q s N 3 0 m c X V v d D s s J n F 1 b 3 Q 7 U 2 V j d G l v b j E v b m 9 0 a W N l c y A o N T I p L 0 F 1 d G 9 S Z W 1 v d m V k Q 2 9 s d W 1 u c z E u e 3 B y b 2 N l Z H V y Z S w 4 f S Z x d W 9 0 O y w m c X V v d D t T Z W N 0 a W 9 u M S 9 u b 3 R p Y 2 V z I C g 1 M i k v Q X V 0 b 1 J l b W 9 2 Z W R D b 2 x 1 b W 5 z M S 5 7 b W F p b l 9 j c H Y s O X 0 m c X V v d D s s J n F 1 b 3 Q 7 U 2 V j d G l v b j E v b m 9 0 a W N l c y A o N T I p L 0 F 1 d G 9 S Z W 1 v d m V k Q 2 9 s d W 1 u c z E u e 2 1 h a W 5 f Y 3 B 2 X 3 R 5 c G U s M T B 9 J n F 1 b 3 Q 7 L C Z x d W 9 0 O 1 N l Y 3 R p b 2 4 x L 2 5 v d G l j Z X M g K D U y K S 9 B d X R v U m V t b 3 Z l Z E N v b H V t b n M x L n t j b 2 5 0 c m F j d F 9 l e H B l Y 3 R z L D E x f S Z x d W 9 0 O y w m c X V v d D t T Z W N 0 a W 9 u M S 9 u b 3 R p Y 2 V z I C g 1 M i k v Q X V 0 b 1 J l b W 9 2 Z W R D b 2 x 1 b W 5 z M S 5 7 b W l k Z G x l b W F u L D E y f S Z x d W 9 0 O y w m c X V v d D t T Z W N 0 a W 9 u M S 9 u b 3 R p Y 2 V z I C g 1 M i k v Q X V 0 b 1 J l b W 9 2 Z W R D b 2 x 1 b W 5 z M S 5 7 Z W 5 2 a X J v b m 1 l b n R f c m V x L D E z f S Z x d W 9 0 O y w m c X V v d D t T Z W N 0 a W 9 u M S 9 u b 3 R p Y 2 V z I C g 1 M i k v Q X V 0 b 1 J l b W 9 2 Z W R D b 2 x 1 b W 5 z M S 5 7 Z X V f Z n V u Z C w x N H 0 m c X V v d D s s J n F 1 b 3 Q 7 U 2 V j d G l v b j E v b m 9 0 a W N l c y A o N T I p L 0 F 1 d G 9 S Z W 1 v d m V k Q 2 9 s d W 1 u c z E u e 2 V 1 X 2 Z 1 b m R f b m F t Z S w x N X 0 m c X V v d D s s J n F 1 b 3 Q 7 U 2 V j d G l v b j E v b m 9 0 a W N l c y A o N T I p L 0 F 1 d G 9 S Z W 1 v d m V k Q 2 9 s d W 1 u c z E u e 3 B y a W N l X 2 V 4 Y W N 0 L D E 2 f S Z x d W 9 0 O y w m c X V v d D t T Z W N 0 a W 9 u M S 9 u b 3 R p Y 2 V z I C g 1 M i k v Q X V 0 b 1 J l b W 9 2 Z W R D b 2 x 1 b W 5 z M S 5 7 Z W 5 2 a X J v b m 1 l b n R f Z 3 J l Z W 5 f Z 3 J v d X A s M T d 9 J n F 1 b 3 Q 7 L C Z x d W 9 0 O 1 N l Y 3 R p b 2 4 x L 2 5 v d G l j Z X M g K D U y K S 9 B d X R v U m V t b 3 Z l Z E N v b H V t b n M x L n t z b 2 N p Y W x S Z X N w b 2 5 z a W J p b G l 0 e V 9 y Z X E s M T h 9 J n F 1 b 3 Q 7 L C Z x d W 9 0 O 1 N l Y 3 R p b 2 4 x L 2 5 v d G l j Z X M g K D U y K S 9 B d X R v U m V t b 3 Z l Z E N v b H V t b n M x L n t p b m 5 v d m F 0 a X Z l U 2 9 s d X R p b 2 5 f c m V x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0 a W N l c y U y M C g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p Y 2 V z J T I w K D U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d G l j Z X N f X z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z O j M x O j I 1 L j Q x M T E 3 M D F a I i A v P j x F b n R y e S B U e X B l P S J G a W x s Q 2 9 s d W 1 u V H l w Z X M i I F Z h b H V l P S J z Q X d Z R 0 J n W U h C U U 1 E Q m d N R E F 3 T U R C Z 1 U 9 I i A v P j x F b n R y e S B U e X B l P S J G a W x s Q 2 9 s d W 1 u T m F t Z X M i I F Z h b H V l P S J z W y Z x d W 9 0 O 2 l k J n F 1 b 3 Q 7 L C Z x d W 9 0 O 3 R p d G x l J n F 1 b 3 Q 7 L C Z x d W 9 0 O 2 F 1 d G h v c m l 0 e S Z x d W 9 0 O y w m c X V v d D t j b 2 R l J n F 1 b 3 Q 7 L C Z x d W 9 0 O 3 R 5 c G U m c X V v d D s s J n F 1 b 3 Q 7 c H V i b G l j Y X R p b 2 5 f Z G F 0 Z S Z x d W 9 0 O y w m c X V v d D t 0 b 3 R h b F 9 z d W 0 m c X V v d D s s J n F 1 b 3 Q 7 b G l t a X Q m c X V v d D s s J n F 1 b 3 Q 7 c H J v Y 2 V k d X J l J n F 1 b 3 Q 7 L C Z x d W 9 0 O 2 1 h a W 5 f Y 3 B 2 J n F 1 b 3 Q 7 L C Z x d W 9 0 O 2 1 h a W 5 f Y 3 B 2 X 3 R 5 c G U m c X V v d D s s J n F 1 b 3 Q 7 Y 2 9 u d H J h Y 3 R f Z X h w Z W N 0 c y Z x d W 9 0 O y w m c X V v d D t t a W R k b G V t Y W 4 m c X V v d D s s J n F 1 b 3 Q 7 Z W 5 2 a X J v b m 1 l b n R f c m V x J n F 1 b 3 Q 7 L C Z x d W 9 0 O 2 V 1 X 2 Z 1 b m Q m c X V v d D s s J n F 1 b 3 Q 7 Z X V f Z n V u Z F 9 u Y W 1 l J n F 1 b 3 Q 7 L C Z x d W 9 0 O 3 B y a W N l X 2 V 4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d G l j Z X M g K D U z K S 9 B d X R v U m V t b 3 Z l Z E N v b H V t b n M x L n t p Z C w w f S Z x d W 9 0 O y w m c X V v d D t T Z W N 0 a W 9 u M S 9 u b 3 R p Y 2 V z I C g 1 M y k v Q X V 0 b 1 J l b W 9 2 Z W R D b 2 x 1 b W 5 z M S 5 7 d G l 0 b G U s M X 0 m c X V v d D s s J n F 1 b 3 Q 7 U 2 V j d G l v b j E v b m 9 0 a W N l c y A o N T M p L 0 F 1 d G 9 S Z W 1 v d m V k Q 2 9 s d W 1 u c z E u e 2 F 1 d G h v c m l 0 e S w y f S Z x d W 9 0 O y w m c X V v d D t T Z W N 0 a W 9 u M S 9 u b 3 R p Y 2 V z I C g 1 M y k v Q X V 0 b 1 J l b W 9 2 Z W R D b 2 x 1 b W 5 z M S 5 7 Y 2 9 k Z S w z f S Z x d W 9 0 O y w m c X V v d D t T Z W N 0 a W 9 u M S 9 u b 3 R p Y 2 V z I C g 1 M y k v Q X V 0 b 1 J l b W 9 2 Z W R D b 2 x 1 b W 5 z M S 5 7 d H l w Z S w 0 f S Z x d W 9 0 O y w m c X V v d D t T Z W N 0 a W 9 u M S 9 u b 3 R p Y 2 V z I C g 1 M y k v Q X V 0 b 1 J l b W 9 2 Z W R D b 2 x 1 b W 5 z M S 5 7 c H V i b G l j Y X R p b 2 5 f Z G F 0 Z S w 1 f S Z x d W 9 0 O y w m c X V v d D t T Z W N 0 a W 9 u M S 9 u b 3 R p Y 2 V z I C g 1 M y k v Q X V 0 b 1 J l b W 9 2 Z W R D b 2 x 1 b W 5 z M S 5 7 d G 9 0 Y W x f c 3 V t L D Z 9 J n F 1 b 3 Q 7 L C Z x d W 9 0 O 1 N l Y 3 R p b 2 4 x L 2 5 v d G l j Z X M g K D U z K S 9 B d X R v U m V t b 3 Z l Z E N v b H V t b n M x L n t s a W 1 p d C w 3 f S Z x d W 9 0 O y w m c X V v d D t T Z W N 0 a W 9 u M S 9 u b 3 R p Y 2 V z I C g 1 M y k v Q X V 0 b 1 J l b W 9 2 Z W R D b 2 x 1 b W 5 z M S 5 7 c H J v Y 2 V k d X J l L D h 9 J n F 1 b 3 Q 7 L C Z x d W 9 0 O 1 N l Y 3 R p b 2 4 x L 2 5 v d G l j Z X M g K D U z K S 9 B d X R v U m V t b 3 Z l Z E N v b H V t b n M x L n t t Y W l u X 2 N w d i w 5 f S Z x d W 9 0 O y w m c X V v d D t T Z W N 0 a W 9 u M S 9 u b 3 R p Y 2 V z I C g 1 M y k v Q X V 0 b 1 J l b W 9 2 Z W R D b 2 x 1 b W 5 z M S 5 7 b W F p b l 9 j c H Z f d H l w Z S w x M H 0 m c X V v d D s s J n F 1 b 3 Q 7 U 2 V j d G l v b j E v b m 9 0 a W N l c y A o N T M p L 0 F 1 d G 9 S Z W 1 v d m V k Q 2 9 s d W 1 u c z E u e 2 N v b n R y Y W N 0 X 2 V 4 c G V j d H M s M T F 9 J n F 1 b 3 Q 7 L C Z x d W 9 0 O 1 N l Y 3 R p b 2 4 x L 2 5 v d G l j Z X M g K D U z K S 9 B d X R v U m V t b 3 Z l Z E N v b H V t b n M x L n t t a W R k b G V t Y W 4 s M T J 9 J n F 1 b 3 Q 7 L C Z x d W 9 0 O 1 N l Y 3 R p b 2 4 x L 2 5 v d G l j Z X M g K D U z K S 9 B d X R v U m V t b 3 Z l Z E N v b H V t b n M x L n t l b n Z p c m 9 u b W V u d F 9 y Z X E s M T N 9 J n F 1 b 3 Q 7 L C Z x d W 9 0 O 1 N l Y 3 R p b 2 4 x L 2 5 v d G l j Z X M g K D U z K S 9 B d X R v U m V t b 3 Z l Z E N v b H V t b n M x L n t l d V 9 m d W 5 k L D E 0 f S Z x d W 9 0 O y w m c X V v d D t T Z W N 0 a W 9 u M S 9 u b 3 R p Y 2 V z I C g 1 M y k v Q X V 0 b 1 J l b W 9 2 Z W R D b 2 x 1 b W 5 z M S 5 7 Z X V f Z n V u Z F 9 u Y W 1 l L D E 1 f S Z x d W 9 0 O y w m c X V v d D t T Z W N 0 a W 9 u M S 9 u b 3 R p Y 2 V z I C g 1 M y k v Q X V 0 b 1 J l b W 9 2 Z W R D b 2 x 1 b W 5 z M S 5 7 c H J p Y 2 V f Z X h h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b 3 R p Y 2 V z I C g 1 M y k v Q X V 0 b 1 J l b W 9 2 Z W R D b 2 x 1 b W 5 z M S 5 7 a W Q s M H 0 m c X V v d D s s J n F 1 b 3 Q 7 U 2 V j d G l v b j E v b m 9 0 a W N l c y A o N T M p L 0 F 1 d G 9 S Z W 1 v d m V k Q 2 9 s d W 1 u c z E u e 3 R p d G x l L D F 9 J n F 1 b 3 Q 7 L C Z x d W 9 0 O 1 N l Y 3 R p b 2 4 x L 2 5 v d G l j Z X M g K D U z K S 9 B d X R v U m V t b 3 Z l Z E N v b H V t b n M x L n t h d X R o b 3 J p d H k s M n 0 m c X V v d D s s J n F 1 b 3 Q 7 U 2 V j d G l v b j E v b m 9 0 a W N l c y A o N T M p L 0 F 1 d G 9 S Z W 1 v d m V k Q 2 9 s d W 1 u c z E u e 2 N v Z G U s M 3 0 m c X V v d D s s J n F 1 b 3 Q 7 U 2 V j d G l v b j E v b m 9 0 a W N l c y A o N T M p L 0 F 1 d G 9 S Z W 1 v d m V k Q 2 9 s d W 1 u c z E u e 3 R 5 c G U s N H 0 m c X V v d D s s J n F 1 b 3 Q 7 U 2 V j d G l v b j E v b m 9 0 a W N l c y A o N T M p L 0 F 1 d G 9 S Z W 1 v d m V k Q 2 9 s d W 1 u c z E u e 3 B 1 Y m x p Y 2 F 0 a W 9 u X 2 R h d G U s N X 0 m c X V v d D s s J n F 1 b 3 Q 7 U 2 V j d G l v b j E v b m 9 0 a W N l c y A o N T M p L 0 F 1 d G 9 S Z W 1 v d m V k Q 2 9 s d W 1 u c z E u e 3 R v d G F s X 3 N 1 b S w 2 f S Z x d W 9 0 O y w m c X V v d D t T Z W N 0 a W 9 u M S 9 u b 3 R p Y 2 V z I C g 1 M y k v Q X V 0 b 1 J l b W 9 2 Z W R D b 2 x 1 b W 5 z M S 5 7 b G l t a X Q s N 3 0 m c X V v d D s s J n F 1 b 3 Q 7 U 2 V j d G l v b j E v b m 9 0 a W N l c y A o N T M p L 0 F 1 d G 9 S Z W 1 v d m V k Q 2 9 s d W 1 u c z E u e 3 B y b 2 N l Z H V y Z S w 4 f S Z x d W 9 0 O y w m c X V v d D t T Z W N 0 a W 9 u M S 9 u b 3 R p Y 2 V z I C g 1 M y k v Q X V 0 b 1 J l b W 9 2 Z W R D b 2 x 1 b W 5 z M S 5 7 b W F p b l 9 j c H Y s O X 0 m c X V v d D s s J n F 1 b 3 Q 7 U 2 V j d G l v b j E v b m 9 0 a W N l c y A o N T M p L 0 F 1 d G 9 S Z W 1 v d m V k Q 2 9 s d W 1 u c z E u e 2 1 h a W 5 f Y 3 B 2 X 3 R 5 c G U s M T B 9 J n F 1 b 3 Q 7 L C Z x d W 9 0 O 1 N l Y 3 R p b 2 4 x L 2 5 v d G l j Z X M g K D U z K S 9 B d X R v U m V t b 3 Z l Z E N v b H V t b n M x L n t j b 2 5 0 c m F j d F 9 l e H B l Y 3 R z L D E x f S Z x d W 9 0 O y w m c X V v d D t T Z W N 0 a W 9 u M S 9 u b 3 R p Y 2 V z I C g 1 M y k v Q X V 0 b 1 J l b W 9 2 Z W R D b 2 x 1 b W 5 z M S 5 7 b W l k Z G x l b W F u L D E y f S Z x d W 9 0 O y w m c X V v d D t T Z W N 0 a W 9 u M S 9 u b 3 R p Y 2 V z I C g 1 M y k v Q X V 0 b 1 J l b W 9 2 Z W R D b 2 x 1 b W 5 z M S 5 7 Z W 5 2 a X J v b m 1 l b n R f c m V x L D E z f S Z x d W 9 0 O y w m c X V v d D t T Z W N 0 a W 9 u M S 9 u b 3 R p Y 2 V z I C g 1 M y k v Q X V 0 b 1 J l b W 9 2 Z W R D b 2 x 1 b W 5 z M S 5 7 Z X V f Z n V u Z C w x N H 0 m c X V v d D s s J n F 1 b 3 Q 7 U 2 V j d G l v b j E v b m 9 0 a W N l c y A o N T M p L 0 F 1 d G 9 S Z W 1 v d m V k Q 2 9 s d W 1 u c z E u e 2 V 1 X 2 Z 1 b m R f b m F t Z S w x N X 0 m c X V v d D s s J n F 1 b 3 Q 7 U 2 V j d G l v b j E v b m 9 0 a W N l c y A o N T M p L 0 F 1 d G 9 S Z W 1 v d m V k Q 2 9 s d W 1 u c z E u e 3 B y a W N l X 2 V 4 Y W N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0 a W N l c y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p Y 2 V z J T I w K D U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d G l j Z X N f X z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z O j M y O j Q x L j U 3 N T I 4 O T J a I i A v P j x F b n R y e S B U e X B l P S J G a W x s Q 2 9 s d W 1 u V H l w Z X M i I F Z h b H V l P S J z Q X d Z R 0 J n W U h C U U 1 E Q m d N R E F 3 T U R C Z 1 U 9 I i A v P j x F b n R y e S B U e X B l P S J G a W x s Q 2 9 s d W 1 u T m F t Z X M i I F Z h b H V l P S J z W y Z x d W 9 0 O 2 l k J n F 1 b 3 Q 7 L C Z x d W 9 0 O 3 R p d G x l J n F 1 b 3 Q 7 L C Z x d W 9 0 O 2 F 1 d G h v c m l 0 e S Z x d W 9 0 O y w m c X V v d D t j b 2 R l J n F 1 b 3 Q 7 L C Z x d W 9 0 O 3 R 5 c G U m c X V v d D s s J n F 1 b 3 Q 7 c H V i b G l j Y X R p b 2 5 f Z G F 0 Z S Z x d W 9 0 O y w m c X V v d D t 0 b 3 R h b F 9 z d W 0 m c X V v d D s s J n F 1 b 3 Q 7 b G l t a X Q m c X V v d D s s J n F 1 b 3 Q 7 c H J v Y 2 V k d X J l J n F 1 b 3 Q 7 L C Z x d W 9 0 O 2 1 h a W 5 f Y 3 B 2 J n F 1 b 3 Q 7 L C Z x d W 9 0 O 2 1 h a W 5 f Y 3 B 2 X 3 R 5 c G U m c X V v d D s s J n F 1 b 3 Q 7 Y 2 9 u d H J h Y 3 R f Z X h w Z W N 0 c y Z x d W 9 0 O y w m c X V v d D t t a W R k b G V t Y W 4 m c X V v d D s s J n F 1 b 3 Q 7 Z W 5 2 a X J v b m 1 l b n R f c m V x J n F 1 b 3 Q 7 L C Z x d W 9 0 O 2 V 1 X 2 Z 1 b m Q m c X V v d D s s J n F 1 b 3 Q 7 Z X V f Z n V u Z F 9 u Y W 1 l J n F 1 b 3 Q 7 L C Z x d W 9 0 O 3 B y a W N l X 2 V 4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d G l j Z X M g K D U 0 K S 9 B d X R v U m V t b 3 Z l Z E N v b H V t b n M x L n t p Z C w w f S Z x d W 9 0 O y w m c X V v d D t T Z W N 0 a W 9 u M S 9 u b 3 R p Y 2 V z I C g 1 N C k v Q X V 0 b 1 J l b W 9 2 Z W R D b 2 x 1 b W 5 z M S 5 7 d G l 0 b G U s M X 0 m c X V v d D s s J n F 1 b 3 Q 7 U 2 V j d G l v b j E v b m 9 0 a W N l c y A o N T Q p L 0 F 1 d G 9 S Z W 1 v d m V k Q 2 9 s d W 1 u c z E u e 2 F 1 d G h v c m l 0 e S w y f S Z x d W 9 0 O y w m c X V v d D t T Z W N 0 a W 9 u M S 9 u b 3 R p Y 2 V z I C g 1 N C k v Q X V 0 b 1 J l b W 9 2 Z W R D b 2 x 1 b W 5 z M S 5 7 Y 2 9 k Z S w z f S Z x d W 9 0 O y w m c X V v d D t T Z W N 0 a W 9 u M S 9 u b 3 R p Y 2 V z I C g 1 N C k v Q X V 0 b 1 J l b W 9 2 Z W R D b 2 x 1 b W 5 z M S 5 7 d H l w Z S w 0 f S Z x d W 9 0 O y w m c X V v d D t T Z W N 0 a W 9 u M S 9 u b 3 R p Y 2 V z I C g 1 N C k v Q X V 0 b 1 J l b W 9 2 Z W R D b 2 x 1 b W 5 z M S 5 7 c H V i b G l j Y X R p b 2 5 f Z G F 0 Z S w 1 f S Z x d W 9 0 O y w m c X V v d D t T Z W N 0 a W 9 u M S 9 u b 3 R p Y 2 V z I C g 1 N C k v Q X V 0 b 1 J l b W 9 2 Z W R D b 2 x 1 b W 5 z M S 5 7 d G 9 0 Y W x f c 3 V t L D Z 9 J n F 1 b 3 Q 7 L C Z x d W 9 0 O 1 N l Y 3 R p b 2 4 x L 2 5 v d G l j Z X M g K D U 0 K S 9 B d X R v U m V t b 3 Z l Z E N v b H V t b n M x L n t s a W 1 p d C w 3 f S Z x d W 9 0 O y w m c X V v d D t T Z W N 0 a W 9 u M S 9 u b 3 R p Y 2 V z I C g 1 N C k v Q X V 0 b 1 J l b W 9 2 Z W R D b 2 x 1 b W 5 z M S 5 7 c H J v Y 2 V k d X J l L D h 9 J n F 1 b 3 Q 7 L C Z x d W 9 0 O 1 N l Y 3 R p b 2 4 x L 2 5 v d G l j Z X M g K D U 0 K S 9 B d X R v U m V t b 3 Z l Z E N v b H V t b n M x L n t t Y W l u X 2 N w d i w 5 f S Z x d W 9 0 O y w m c X V v d D t T Z W N 0 a W 9 u M S 9 u b 3 R p Y 2 V z I C g 1 N C k v Q X V 0 b 1 J l b W 9 2 Z W R D b 2 x 1 b W 5 z M S 5 7 b W F p b l 9 j c H Z f d H l w Z S w x M H 0 m c X V v d D s s J n F 1 b 3 Q 7 U 2 V j d G l v b j E v b m 9 0 a W N l c y A o N T Q p L 0 F 1 d G 9 S Z W 1 v d m V k Q 2 9 s d W 1 u c z E u e 2 N v b n R y Y W N 0 X 2 V 4 c G V j d H M s M T F 9 J n F 1 b 3 Q 7 L C Z x d W 9 0 O 1 N l Y 3 R p b 2 4 x L 2 5 v d G l j Z X M g K D U 0 K S 9 B d X R v U m V t b 3 Z l Z E N v b H V t b n M x L n t t a W R k b G V t Y W 4 s M T J 9 J n F 1 b 3 Q 7 L C Z x d W 9 0 O 1 N l Y 3 R p b 2 4 x L 2 5 v d G l j Z X M g K D U 0 K S 9 B d X R v U m V t b 3 Z l Z E N v b H V t b n M x L n t l b n Z p c m 9 u b W V u d F 9 y Z X E s M T N 9 J n F 1 b 3 Q 7 L C Z x d W 9 0 O 1 N l Y 3 R p b 2 4 x L 2 5 v d G l j Z X M g K D U 0 K S 9 B d X R v U m V t b 3 Z l Z E N v b H V t b n M x L n t l d V 9 m d W 5 k L D E 0 f S Z x d W 9 0 O y w m c X V v d D t T Z W N 0 a W 9 u M S 9 u b 3 R p Y 2 V z I C g 1 N C k v Q X V 0 b 1 J l b W 9 2 Z W R D b 2 x 1 b W 5 z M S 5 7 Z X V f Z n V u Z F 9 u Y W 1 l L D E 1 f S Z x d W 9 0 O y w m c X V v d D t T Z W N 0 a W 9 u M S 9 u b 3 R p Y 2 V z I C g 1 N C k v Q X V 0 b 1 J l b W 9 2 Z W R D b 2 x 1 b W 5 z M S 5 7 c H J p Y 2 V f Z X h h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b 3 R p Y 2 V z I C g 1 N C k v Q X V 0 b 1 J l b W 9 2 Z W R D b 2 x 1 b W 5 z M S 5 7 a W Q s M H 0 m c X V v d D s s J n F 1 b 3 Q 7 U 2 V j d G l v b j E v b m 9 0 a W N l c y A o N T Q p L 0 F 1 d G 9 S Z W 1 v d m V k Q 2 9 s d W 1 u c z E u e 3 R p d G x l L D F 9 J n F 1 b 3 Q 7 L C Z x d W 9 0 O 1 N l Y 3 R p b 2 4 x L 2 5 v d G l j Z X M g K D U 0 K S 9 B d X R v U m V t b 3 Z l Z E N v b H V t b n M x L n t h d X R o b 3 J p d H k s M n 0 m c X V v d D s s J n F 1 b 3 Q 7 U 2 V j d G l v b j E v b m 9 0 a W N l c y A o N T Q p L 0 F 1 d G 9 S Z W 1 v d m V k Q 2 9 s d W 1 u c z E u e 2 N v Z G U s M 3 0 m c X V v d D s s J n F 1 b 3 Q 7 U 2 V j d G l v b j E v b m 9 0 a W N l c y A o N T Q p L 0 F 1 d G 9 S Z W 1 v d m V k Q 2 9 s d W 1 u c z E u e 3 R 5 c G U s N H 0 m c X V v d D s s J n F 1 b 3 Q 7 U 2 V j d G l v b j E v b m 9 0 a W N l c y A o N T Q p L 0 F 1 d G 9 S Z W 1 v d m V k Q 2 9 s d W 1 u c z E u e 3 B 1 Y m x p Y 2 F 0 a W 9 u X 2 R h d G U s N X 0 m c X V v d D s s J n F 1 b 3 Q 7 U 2 V j d G l v b j E v b m 9 0 a W N l c y A o N T Q p L 0 F 1 d G 9 S Z W 1 v d m V k Q 2 9 s d W 1 u c z E u e 3 R v d G F s X 3 N 1 b S w 2 f S Z x d W 9 0 O y w m c X V v d D t T Z W N 0 a W 9 u M S 9 u b 3 R p Y 2 V z I C g 1 N C k v Q X V 0 b 1 J l b W 9 2 Z W R D b 2 x 1 b W 5 z M S 5 7 b G l t a X Q s N 3 0 m c X V v d D s s J n F 1 b 3 Q 7 U 2 V j d G l v b j E v b m 9 0 a W N l c y A o N T Q p L 0 F 1 d G 9 S Z W 1 v d m V k Q 2 9 s d W 1 u c z E u e 3 B y b 2 N l Z H V y Z S w 4 f S Z x d W 9 0 O y w m c X V v d D t T Z W N 0 a W 9 u M S 9 u b 3 R p Y 2 V z I C g 1 N C k v Q X V 0 b 1 J l b W 9 2 Z W R D b 2 x 1 b W 5 z M S 5 7 b W F p b l 9 j c H Y s O X 0 m c X V v d D s s J n F 1 b 3 Q 7 U 2 V j d G l v b j E v b m 9 0 a W N l c y A o N T Q p L 0 F 1 d G 9 S Z W 1 v d m V k Q 2 9 s d W 1 u c z E u e 2 1 h a W 5 f Y 3 B 2 X 3 R 5 c G U s M T B 9 J n F 1 b 3 Q 7 L C Z x d W 9 0 O 1 N l Y 3 R p b 2 4 x L 2 5 v d G l j Z X M g K D U 0 K S 9 B d X R v U m V t b 3 Z l Z E N v b H V t b n M x L n t j b 2 5 0 c m F j d F 9 l e H B l Y 3 R z L D E x f S Z x d W 9 0 O y w m c X V v d D t T Z W N 0 a W 9 u M S 9 u b 3 R p Y 2 V z I C g 1 N C k v Q X V 0 b 1 J l b W 9 2 Z W R D b 2 x 1 b W 5 z M S 5 7 b W l k Z G x l b W F u L D E y f S Z x d W 9 0 O y w m c X V v d D t T Z W N 0 a W 9 u M S 9 u b 3 R p Y 2 V z I C g 1 N C k v Q X V 0 b 1 J l b W 9 2 Z W R D b 2 x 1 b W 5 z M S 5 7 Z W 5 2 a X J v b m 1 l b n R f c m V x L D E z f S Z x d W 9 0 O y w m c X V v d D t T Z W N 0 a W 9 u M S 9 u b 3 R p Y 2 V z I C g 1 N C k v Q X V 0 b 1 J l b W 9 2 Z W R D b 2 x 1 b W 5 z M S 5 7 Z X V f Z n V u Z C w x N H 0 m c X V v d D s s J n F 1 b 3 Q 7 U 2 V j d G l v b j E v b m 9 0 a W N l c y A o N T Q p L 0 F 1 d G 9 S Z W 1 v d m V k Q 2 9 s d W 1 u c z E u e 2 V 1 X 2 Z 1 b m R f b m F t Z S w x N X 0 m c X V v d D s s J n F 1 b 3 Q 7 U 2 V j d G l v b j E v b m 9 0 a W N l c y A o N T Q p L 0 F 1 d G 9 S Z W 1 v d m V k Q 2 9 s d W 1 u c z E u e 3 B y a W N l X 2 V 4 Y W N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0 a W N l c y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p Y 2 V z J T I w K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d G l j Z X N f X z U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z O j M 0 O j I 3 L j E z N T Y z N T J a I i A v P j x F b n R y e S B U e X B l P S J G a W x s Q 2 9 s d W 1 u V H l w Z X M i I F Z h b H V l P S J z Q X d Z R 0 J n W U h C U U 1 E Q m d N R E F 3 T U R C Z 1 V H Q m d N R E J R T U Q i I C 8 + P E V u d H J 5 I F R 5 c G U 9 I k Z p b G x D b 2 x 1 b W 5 O Y W 1 l c y I g V m F s d W U 9 I n N b J n F 1 b 3 Q 7 a W Q m c X V v d D s s J n F 1 b 3 Q 7 d G l 0 b G U m c X V v d D s s J n F 1 b 3 Q 7 Y X V 0 a G 9 y a X R 5 J n F 1 b 3 Q 7 L C Z x d W 9 0 O 2 N v Z G U m c X V v d D s s J n F 1 b 3 Q 7 d H l w Z S Z x d W 9 0 O y w m c X V v d D t w d W J s a W N h d G l v b l 9 k Y X R l J n F 1 b 3 Q 7 L C Z x d W 9 0 O 3 R v d G F s X 3 N 1 b S Z x d W 9 0 O y w m c X V v d D t s a W 1 p d C Z x d W 9 0 O y w m c X V v d D t w c m 9 j Z W R 1 c m U m c X V v d D s s J n F 1 b 3 Q 7 b W F p b l 9 j c H Y m c X V v d D s s J n F 1 b 3 Q 7 b W F p b l 9 j c H Z f d H l w Z S Z x d W 9 0 O y w m c X V v d D t j b 2 5 0 c m F j d F 9 l e H B l Y 3 R z J n F 1 b 3 Q 7 L C Z x d W 9 0 O 2 1 p Z G R s Z W 1 h b i Z x d W 9 0 O y w m c X V v d D t l b n Z p c m 9 u b W V u d F 9 y Z X E m c X V v d D s s J n F 1 b 3 Q 7 Z X V f Z n V u Z C Z x d W 9 0 O y w m c X V v d D t l d V 9 m d W 5 k X 2 5 h b W U m c X V v d D s s J n F 1 b 3 Q 7 c H J p Y 2 V f Z X h h Y 3 Q m c X V v d D s s J n F 1 b 3 Q 7 b m F t Z S Z x d W 9 0 O y w m c X V v d D t j b 2 R l X z E m c X V v d D s s J n F 1 b 3 Q 7 Y 2 9 1 b n R y e V 9 p Z C Z x d W 9 0 O y w m c X V v d D t 3 a W 5 u Z X J f b X Z 1 J n F 1 b 3 Q 7 L C Z x d W 9 0 O 3 B y a W N l J n F 1 b 3 Q 7 L C Z x d W 9 0 O 3 R l b m R l c l 9 u d W 0 m c X V v d D s s J n F 1 b 3 Q 7 d G V u Z G V y X 2 1 2 d V 9 u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0 a W N l c y A o N T U p L 0 F 1 d G 9 S Z W 1 v d m V k Q 2 9 s d W 1 u c z E u e 2 l k L D B 9 J n F 1 b 3 Q 7 L C Z x d W 9 0 O 1 N l Y 3 R p b 2 4 x L 2 5 v d G l j Z X M g K D U 1 K S 9 B d X R v U m V t b 3 Z l Z E N v b H V t b n M x L n t 0 a X R s Z S w x f S Z x d W 9 0 O y w m c X V v d D t T Z W N 0 a W 9 u M S 9 u b 3 R p Y 2 V z I C g 1 N S k v Q X V 0 b 1 J l b W 9 2 Z W R D b 2 x 1 b W 5 z M S 5 7 Y X V 0 a G 9 y a X R 5 L D J 9 J n F 1 b 3 Q 7 L C Z x d W 9 0 O 1 N l Y 3 R p b 2 4 x L 2 5 v d G l j Z X M g K D U 1 K S 9 B d X R v U m V t b 3 Z l Z E N v b H V t b n M x L n t j b 2 R l L D N 9 J n F 1 b 3 Q 7 L C Z x d W 9 0 O 1 N l Y 3 R p b 2 4 x L 2 5 v d G l j Z X M g K D U 1 K S 9 B d X R v U m V t b 3 Z l Z E N v b H V t b n M x L n t 0 e X B l L D R 9 J n F 1 b 3 Q 7 L C Z x d W 9 0 O 1 N l Y 3 R p b 2 4 x L 2 5 v d G l j Z X M g K D U 1 K S 9 B d X R v U m V t b 3 Z l Z E N v b H V t b n M x L n t w d W J s a W N h d G l v b l 9 k Y X R l L D V 9 J n F 1 b 3 Q 7 L C Z x d W 9 0 O 1 N l Y 3 R p b 2 4 x L 2 5 v d G l j Z X M g K D U 1 K S 9 B d X R v U m V t b 3 Z l Z E N v b H V t b n M x L n t 0 b 3 R h b F 9 z d W 0 s N n 0 m c X V v d D s s J n F 1 b 3 Q 7 U 2 V j d G l v b j E v b m 9 0 a W N l c y A o N T U p L 0 F 1 d G 9 S Z W 1 v d m V k Q 2 9 s d W 1 u c z E u e 2 x p b W l 0 L D d 9 J n F 1 b 3 Q 7 L C Z x d W 9 0 O 1 N l Y 3 R p b 2 4 x L 2 5 v d G l j Z X M g K D U 1 K S 9 B d X R v U m V t b 3 Z l Z E N v b H V t b n M x L n t w c m 9 j Z W R 1 c m U s O H 0 m c X V v d D s s J n F 1 b 3 Q 7 U 2 V j d G l v b j E v b m 9 0 a W N l c y A o N T U p L 0 F 1 d G 9 S Z W 1 v d m V k Q 2 9 s d W 1 u c z E u e 2 1 h a W 5 f Y 3 B 2 L D l 9 J n F 1 b 3 Q 7 L C Z x d W 9 0 O 1 N l Y 3 R p b 2 4 x L 2 5 v d G l j Z X M g K D U 1 K S 9 B d X R v U m V t b 3 Z l Z E N v b H V t b n M x L n t t Y W l u X 2 N w d l 9 0 e X B l L D E w f S Z x d W 9 0 O y w m c X V v d D t T Z W N 0 a W 9 u M S 9 u b 3 R p Y 2 V z I C g 1 N S k v Q X V 0 b 1 J l b W 9 2 Z W R D b 2 x 1 b W 5 z M S 5 7 Y 2 9 u d H J h Y 3 R f Z X h w Z W N 0 c y w x M X 0 m c X V v d D s s J n F 1 b 3 Q 7 U 2 V j d G l v b j E v b m 9 0 a W N l c y A o N T U p L 0 F 1 d G 9 S Z W 1 v d m V k Q 2 9 s d W 1 u c z E u e 2 1 p Z G R s Z W 1 h b i w x M n 0 m c X V v d D s s J n F 1 b 3 Q 7 U 2 V j d G l v b j E v b m 9 0 a W N l c y A o N T U p L 0 F 1 d G 9 S Z W 1 v d m V k Q 2 9 s d W 1 u c z E u e 2 V u d m l y b 2 5 t Z W 5 0 X 3 J l c S w x M 3 0 m c X V v d D s s J n F 1 b 3 Q 7 U 2 V j d G l v b j E v b m 9 0 a W N l c y A o N T U p L 0 F 1 d G 9 S Z W 1 v d m V k Q 2 9 s d W 1 u c z E u e 2 V 1 X 2 Z 1 b m Q s M T R 9 J n F 1 b 3 Q 7 L C Z x d W 9 0 O 1 N l Y 3 R p b 2 4 x L 2 5 v d G l j Z X M g K D U 1 K S 9 B d X R v U m V t b 3 Z l Z E N v b H V t b n M x L n t l d V 9 m d W 5 k X 2 5 h b W U s M T V 9 J n F 1 b 3 Q 7 L C Z x d W 9 0 O 1 N l Y 3 R p b 2 4 x L 2 5 v d G l j Z X M g K D U 1 K S 9 B d X R v U m V t b 3 Z l Z E N v b H V t b n M x L n t w c m l j Z V 9 l e G F j d C w x N n 0 m c X V v d D s s J n F 1 b 3 Q 7 U 2 V j d G l v b j E v b m 9 0 a W N l c y A o N T U p L 0 F 1 d G 9 S Z W 1 v d m V k Q 2 9 s d W 1 u c z E u e 2 5 h b W U s M T d 9 J n F 1 b 3 Q 7 L C Z x d W 9 0 O 1 N l Y 3 R p b 2 4 x L 2 5 v d G l j Z X M g K D U 1 K S 9 B d X R v U m V t b 3 Z l Z E N v b H V t b n M x L n t j b 2 R l X z E s M T h 9 J n F 1 b 3 Q 7 L C Z x d W 9 0 O 1 N l Y 3 R p b 2 4 x L 2 5 v d G l j Z X M g K D U 1 K S 9 B d X R v U m V t b 3 Z l Z E N v b H V t b n M x L n t j b 3 V u d H J 5 X 2 l k L D E 5 f S Z x d W 9 0 O y w m c X V v d D t T Z W N 0 a W 9 u M S 9 u b 3 R p Y 2 V z I C g 1 N S k v Q X V 0 b 1 J l b W 9 2 Z W R D b 2 x 1 b W 5 z M S 5 7 d 2 l u b m V y X 2 1 2 d S w y M H 0 m c X V v d D s s J n F 1 b 3 Q 7 U 2 V j d G l v b j E v b m 9 0 a W N l c y A o N T U p L 0 F 1 d G 9 S Z W 1 v d m V k Q 2 9 s d W 1 u c z E u e 3 B y a W N l L D I x f S Z x d W 9 0 O y w m c X V v d D t T Z W N 0 a W 9 u M S 9 u b 3 R p Y 2 V z I C g 1 N S k v Q X V 0 b 1 J l b W 9 2 Z W R D b 2 x 1 b W 5 z M S 5 7 d G V u Z G V y X 2 5 1 b S w y M n 0 m c X V v d D s s J n F 1 b 3 Q 7 U 2 V j d G l v b j E v b m 9 0 a W N l c y A o N T U p L 0 F 1 d G 9 S Z W 1 v d m V k Q 2 9 s d W 1 u c z E u e 3 R l b m R l c l 9 t d n V f b n V t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m 9 0 a W N l c y A o N T U p L 0 F 1 d G 9 S Z W 1 v d m V k Q 2 9 s d W 1 u c z E u e 2 l k L D B 9 J n F 1 b 3 Q 7 L C Z x d W 9 0 O 1 N l Y 3 R p b 2 4 x L 2 5 v d G l j Z X M g K D U 1 K S 9 B d X R v U m V t b 3 Z l Z E N v b H V t b n M x L n t 0 a X R s Z S w x f S Z x d W 9 0 O y w m c X V v d D t T Z W N 0 a W 9 u M S 9 u b 3 R p Y 2 V z I C g 1 N S k v Q X V 0 b 1 J l b W 9 2 Z W R D b 2 x 1 b W 5 z M S 5 7 Y X V 0 a G 9 y a X R 5 L D J 9 J n F 1 b 3 Q 7 L C Z x d W 9 0 O 1 N l Y 3 R p b 2 4 x L 2 5 v d G l j Z X M g K D U 1 K S 9 B d X R v U m V t b 3 Z l Z E N v b H V t b n M x L n t j b 2 R l L D N 9 J n F 1 b 3 Q 7 L C Z x d W 9 0 O 1 N l Y 3 R p b 2 4 x L 2 5 v d G l j Z X M g K D U 1 K S 9 B d X R v U m V t b 3 Z l Z E N v b H V t b n M x L n t 0 e X B l L D R 9 J n F 1 b 3 Q 7 L C Z x d W 9 0 O 1 N l Y 3 R p b 2 4 x L 2 5 v d G l j Z X M g K D U 1 K S 9 B d X R v U m V t b 3 Z l Z E N v b H V t b n M x L n t w d W J s a W N h d G l v b l 9 k Y X R l L D V 9 J n F 1 b 3 Q 7 L C Z x d W 9 0 O 1 N l Y 3 R p b 2 4 x L 2 5 v d G l j Z X M g K D U 1 K S 9 B d X R v U m V t b 3 Z l Z E N v b H V t b n M x L n t 0 b 3 R h b F 9 z d W 0 s N n 0 m c X V v d D s s J n F 1 b 3 Q 7 U 2 V j d G l v b j E v b m 9 0 a W N l c y A o N T U p L 0 F 1 d G 9 S Z W 1 v d m V k Q 2 9 s d W 1 u c z E u e 2 x p b W l 0 L D d 9 J n F 1 b 3 Q 7 L C Z x d W 9 0 O 1 N l Y 3 R p b 2 4 x L 2 5 v d G l j Z X M g K D U 1 K S 9 B d X R v U m V t b 3 Z l Z E N v b H V t b n M x L n t w c m 9 j Z W R 1 c m U s O H 0 m c X V v d D s s J n F 1 b 3 Q 7 U 2 V j d G l v b j E v b m 9 0 a W N l c y A o N T U p L 0 F 1 d G 9 S Z W 1 v d m V k Q 2 9 s d W 1 u c z E u e 2 1 h a W 5 f Y 3 B 2 L D l 9 J n F 1 b 3 Q 7 L C Z x d W 9 0 O 1 N l Y 3 R p b 2 4 x L 2 5 v d G l j Z X M g K D U 1 K S 9 B d X R v U m V t b 3 Z l Z E N v b H V t b n M x L n t t Y W l u X 2 N w d l 9 0 e X B l L D E w f S Z x d W 9 0 O y w m c X V v d D t T Z W N 0 a W 9 u M S 9 u b 3 R p Y 2 V z I C g 1 N S k v Q X V 0 b 1 J l b W 9 2 Z W R D b 2 x 1 b W 5 z M S 5 7 Y 2 9 u d H J h Y 3 R f Z X h w Z W N 0 c y w x M X 0 m c X V v d D s s J n F 1 b 3 Q 7 U 2 V j d G l v b j E v b m 9 0 a W N l c y A o N T U p L 0 F 1 d G 9 S Z W 1 v d m V k Q 2 9 s d W 1 u c z E u e 2 1 p Z G R s Z W 1 h b i w x M n 0 m c X V v d D s s J n F 1 b 3 Q 7 U 2 V j d G l v b j E v b m 9 0 a W N l c y A o N T U p L 0 F 1 d G 9 S Z W 1 v d m V k Q 2 9 s d W 1 u c z E u e 2 V u d m l y b 2 5 t Z W 5 0 X 3 J l c S w x M 3 0 m c X V v d D s s J n F 1 b 3 Q 7 U 2 V j d G l v b j E v b m 9 0 a W N l c y A o N T U p L 0 F 1 d G 9 S Z W 1 v d m V k Q 2 9 s d W 1 u c z E u e 2 V 1 X 2 Z 1 b m Q s M T R 9 J n F 1 b 3 Q 7 L C Z x d W 9 0 O 1 N l Y 3 R p b 2 4 x L 2 5 v d G l j Z X M g K D U 1 K S 9 B d X R v U m V t b 3 Z l Z E N v b H V t b n M x L n t l d V 9 m d W 5 k X 2 5 h b W U s M T V 9 J n F 1 b 3 Q 7 L C Z x d W 9 0 O 1 N l Y 3 R p b 2 4 x L 2 5 v d G l j Z X M g K D U 1 K S 9 B d X R v U m V t b 3 Z l Z E N v b H V t b n M x L n t w c m l j Z V 9 l e G F j d C w x N n 0 m c X V v d D s s J n F 1 b 3 Q 7 U 2 V j d G l v b j E v b m 9 0 a W N l c y A o N T U p L 0 F 1 d G 9 S Z W 1 v d m V k Q 2 9 s d W 1 u c z E u e 2 5 h b W U s M T d 9 J n F 1 b 3 Q 7 L C Z x d W 9 0 O 1 N l Y 3 R p b 2 4 x L 2 5 v d G l j Z X M g K D U 1 K S 9 B d X R v U m V t b 3 Z l Z E N v b H V t b n M x L n t j b 2 R l X z E s M T h 9 J n F 1 b 3 Q 7 L C Z x d W 9 0 O 1 N l Y 3 R p b 2 4 x L 2 5 v d G l j Z X M g K D U 1 K S 9 B d X R v U m V t b 3 Z l Z E N v b H V t b n M x L n t j b 3 V u d H J 5 X 2 l k L D E 5 f S Z x d W 9 0 O y w m c X V v d D t T Z W N 0 a W 9 u M S 9 u b 3 R p Y 2 V z I C g 1 N S k v Q X V 0 b 1 J l b W 9 2 Z W R D b 2 x 1 b W 5 z M S 5 7 d 2 l u b m V y X 2 1 2 d S w y M H 0 m c X V v d D s s J n F 1 b 3 Q 7 U 2 V j d G l v b j E v b m 9 0 a W N l c y A o N T U p L 0 F 1 d G 9 S Z W 1 v d m V k Q 2 9 s d W 1 u c z E u e 3 B y a W N l L D I x f S Z x d W 9 0 O y w m c X V v d D t T Z W N 0 a W 9 u M S 9 u b 3 R p Y 2 V z I C g 1 N S k v Q X V 0 b 1 J l b W 9 2 Z W R D b 2 x 1 b W 5 z M S 5 7 d G V u Z G V y X 2 5 1 b S w y M n 0 m c X V v d D s s J n F 1 b 3 Q 7 U 2 V j d G l v b j E v b m 9 0 a W N l c y A o N T U p L 0 F 1 d G 9 S Z W 1 v d m V k Q 2 9 s d W 1 u c z E u e 3 R l b m R l c l 9 t d n V f b n V t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0 a W N l c y U y M C g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p Y 2 V z J T I w K D U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d G l j Z X N f X z U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5 V D A 3 O j I 2 O j Q 4 L j E 4 N D E 0 M T N a I i A v P j x F b n R y e S B U e X B l P S J G a W x s Q 2 9 s d W 1 u V H l w Z X M i I F Z h b H V l P S J z Q X d Z R 0 J n W U h B d 0 1 E Q m d N R E F 3 T U R C Z z 0 9 I i A v P j x F b n R y e S B U e X B l P S J G a W x s Q 2 9 s d W 1 u T m F t Z X M i I F Z h b H V l P S J z W y Z x d W 9 0 O 2 l k J n F 1 b 3 Q 7 L C Z x d W 9 0 O 3 R p d G x l J n F 1 b 3 Q 7 L C Z x d W 9 0 O 2 F 1 d G h v c m l 0 e S Z x d W 9 0 O y w m c X V v d D t j b 2 R l J n F 1 b 3 Q 7 L C Z x d W 9 0 O 3 R 5 c G U m c X V v d D s s J n F 1 b 3 Q 7 c H V i b G l j Y X R p b 2 5 f Z G F 0 Z S Z x d W 9 0 O y w m c X V v d D t 0 b 3 R h b F 9 z d W 0 m c X V v d D s s J n F 1 b 3 Q 7 b G l t a X Q m c X V v d D s s J n F 1 b 3 Q 7 c H J v Y 2 V k d X J l J n F 1 b 3 Q 7 L C Z x d W 9 0 O 2 1 h a W 5 f Y 3 B 2 J n F 1 b 3 Q 7 L C Z x d W 9 0 O 2 1 h a W 5 f Y 3 B 2 X 3 R 5 c G U m c X V v d D s s J n F 1 b 3 Q 7 Y 2 9 u d H J h Y 3 R f Z X h w Z W N 0 c y Z x d W 9 0 O y w m c X V v d D t t a W R k b G V t Y W 4 m c X V v d D s s J n F 1 b 3 Q 7 Z W 5 2 a X J v b m 1 l b n R f c m V x J n F 1 b 3 Q 7 L C Z x d W 9 0 O 2 V 1 X 2 Z 1 b m Q m c X V v d D s s J n F 1 b 3 Q 7 Z X V f Z n V u Z F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d G l j Z X M g K D U 2 K S 9 B d X R v U m V t b 3 Z l Z E N v b H V t b n M x L n t p Z C w w f S Z x d W 9 0 O y w m c X V v d D t T Z W N 0 a W 9 u M S 9 u b 3 R p Y 2 V z I C g 1 N i k v Q X V 0 b 1 J l b W 9 2 Z W R D b 2 x 1 b W 5 z M S 5 7 d G l 0 b G U s M X 0 m c X V v d D s s J n F 1 b 3 Q 7 U 2 V j d G l v b j E v b m 9 0 a W N l c y A o N T Y p L 0 F 1 d G 9 S Z W 1 v d m V k Q 2 9 s d W 1 u c z E u e 2 F 1 d G h v c m l 0 e S w y f S Z x d W 9 0 O y w m c X V v d D t T Z W N 0 a W 9 u M S 9 u b 3 R p Y 2 V z I C g 1 N i k v Q X V 0 b 1 J l b W 9 2 Z W R D b 2 x 1 b W 5 z M S 5 7 Y 2 9 k Z S w z f S Z x d W 9 0 O y w m c X V v d D t T Z W N 0 a W 9 u M S 9 u b 3 R p Y 2 V z I C g 1 N i k v Q X V 0 b 1 J l b W 9 2 Z W R D b 2 x 1 b W 5 z M S 5 7 d H l w Z S w 0 f S Z x d W 9 0 O y w m c X V v d D t T Z W N 0 a W 9 u M S 9 u b 3 R p Y 2 V z I C g 1 N i k v Q X V 0 b 1 J l b W 9 2 Z W R D b 2 x 1 b W 5 z M S 5 7 c H V i b G l j Y X R p b 2 5 f Z G F 0 Z S w 1 f S Z x d W 9 0 O y w m c X V v d D t T Z W N 0 a W 9 u M S 9 u b 3 R p Y 2 V z I C g 1 N i k v Q X V 0 b 1 J l b W 9 2 Z W R D b 2 x 1 b W 5 z M S 5 7 d G 9 0 Y W x f c 3 V t L D Z 9 J n F 1 b 3 Q 7 L C Z x d W 9 0 O 1 N l Y 3 R p b 2 4 x L 2 5 v d G l j Z X M g K D U 2 K S 9 B d X R v U m V t b 3 Z l Z E N v b H V t b n M x L n t s a W 1 p d C w 3 f S Z x d W 9 0 O y w m c X V v d D t T Z W N 0 a W 9 u M S 9 u b 3 R p Y 2 V z I C g 1 N i k v Q X V 0 b 1 J l b W 9 2 Z W R D b 2 x 1 b W 5 z M S 5 7 c H J v Y 2 V k d X J l L D h 9 J n F 1 b 3 Q 7 L C Z x d W 9 0 O 1 N l Y 3 R p b 2 4 x L 2 5 v d G l j Z X M g K D U 2 K S 9 B d X R v U m V t b 3 Z l Z E N v b H V t b n M x L n t t Y W l u X 2 N w d i w 5 f S Z x d W 9 0 O y w m c X V v d D t T Z W N 0 a W 9 u M S 9 u b 3 R p Y 2 V z I C g 1 N i k v Q X V 0 b 1 J l b W 9 2 Z W R D b 2 x 1 b W 5 z M S 5 7 b W F p b l 9 j c H Z f d H l w Z S w x M H 0 m c X V v d D s s J n F 1 b 3 Q 7 U 2 V j d G l v b j E v b m 9 0 a W N l c y A o N T Y p L 0 F 1 d G 9 S Z W 1 v d m V k Q 2 9 s d W 1 u c z E u e 2 N v b n R y Y W N 0 X 2 V 4 c G V j d H M s M T F 9 J n F 1 b 3 Q 7 L C Z x d W 9 0 O 1 N l Y 3 R p b 2 4 x L 2 5 v d G l j Z X M g K D U 2 K S 9 B d X R v U m V t b 3 Z l Z E N v b H V t b n M x L n t t a W R k b G V t Y W 4 s M T J 9 J n F 1 b 3 Q 7 L C Z x d W 9 0 O 1 N l Y 3 R p b 2 4 x L 2 5 v d G l j Z X M g K D U 2 K S 9 B d X R v U m V t b 3 Z l Z E N v b H V t b n M x L n t l b n Z p c m 9 u b W V u d F 9 y Z X E s M T N 9 J n F 1 b 3 Q 7 L C Z x d W 9 0 O 1 N l Y 3 R p b 2 4 x L 2 5 v d G l j Z X M g K D U 2 K S 9 B d X R v U m V t b 3 Z l Z E N v b H V t b n M x L n t l d V 9 m d W 5 k L D E 0 f S Z x d W 9 0 O y w m c X V v d D t T Z W N 0 a W 9 u M S 9 u b 3 R p Y 2 V z I C g 1 N i k v Q X V 0 b 1 J l b W 9 2 Z W R D b 2 x 1 b W 5 z M S 5 7 Z X V f Z n V u Z F 9 u Y W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m 9 0 a W N l c y A o N T Y p L 0 F 1 d G 9 S Z W 1 v d m V k Q 2 9 s d W 1 u c z E u e 2 l k L D B 9 J n F 1 b 3 Q 7 L C Z x d W 9 0 O 1 N l Y 3 R p b 2 4 x L 2 5 v d G l j Z X M g K D U 2 K S 9 B d X R v U m V t b 3 Z l Z E N v b H V t b n M x L n t 0 a X R s Z S w x f S Z x d W 9 0 O y w m c X V v d D t T Z W N 0 a W 9 u M S 9 u b 3 R p Y 2 V z I C g 1 N i k v Q X V 0 b 1 J l b W 9 2 Z W R D b 2 x 1 b W 5 z M S 5 7 Y X V 0 a G 9 y a X R 5 L D J 9 J n F 1 b 3 Q 7 L C Z x d W 9 0 O 1 N l Y 3 R p b 2 4 x L 2 5 v d G l j Z X M g K D U 2 K S 9 B d X R v U m V t b 3 Z l Z E N v b H V t b n M x L n t j b 2 R l L D N 9 J n F 1 b 3 Q 7 L C Z x d W 9 0 O 1 N l Y 3 R p b 2 4 x L 2 5 v d G l j Z X M g K D U 2 K S 9 B d X R v U m V t b 3 Z l Z E N v b H V t b n M x L n t 0 e X B l L D R 9 J n F 1 b 3 Q 7 L C Z x d W 9 0 O 1 N l Y 3 R p b 2 4 x L 2 5 v d G l j Z X M g K D U 2 K S 9 B d X R v U m V t b 3 Z l Z E N v b H V t b n M x L n t w d W J s a W N h d G l v b l 9 k Y X R l L D V 9 J n F 1 b 3 Q 7 L C Z x d W 9 0 O 1 N l Y 3 R p b 2 4 x L 2 5 v d G l j Z X M g K D U 2 K S 9 B d X R v U m V t b 3 Z l Z E N v b H V t b n M x L n t 0 b 3 R h b F 9 z d W 0 s N n 0 m c X V v d D s s J n F 1 b 3 Q 7 U 2 V j d G l v b j E v b m 9 0 a W N l c y A o N T Y p L 0 F 1 d G 9 S Z W 1 v d m V k Q 2 9 s d W 1 u c z E u e 2 x p b W l 0 L D d 9 J n F 1 b 3 Q 7 L C Z x d W 9 0 O 1 N l Y 3 R p b 2 4 x L 2 5 v d G l j Z X M g K D U 2 K S 9 B d X R v U m V t b 3 Z l Z E N v b H V t b n M x L n t w c m 9 j Z W R 1 c m U s O H 0 m c X V v d D s s J n F 1 b 3 Q 7 U 2 V j d G l v b j E v b m 9 0 a W N l c y A o N T Y p L 0 F 1 d G 9 S Z W 1 v d m V k Q 2 9 s d W 1 u c z E u e 2 1 h a W 5 f Y 3 B 2 L D l 9 J n F 1 b 3 Q 7 L C Z x d W 9 0 O 1 N l Y 3 R p b 2 4 x L 2 5 v d G l j Z X M g K D U 2 K S 9 B d X R v U m V t b 3 Z l Z E N v b H V t b n M x L n t t Y W l u X 2 N w d l 9 0 e X B l L D E w f S Z x d W 9 0 O y w m c X V v d D t T Z W N 0 a W 9 u M S 9 u b 3 R p Y 2 V z I C g 1 N i k v Q X V 0 b 1 J l b W 9 2 Z W R D b 2 x 1 b W 5 z M S 5 7 Y 2 9 u d H J h Y 3 R f Z X h w Z W N 0 c y w x M X 0 m c X V v d D s s J n F 1 b 3 Q 7 U 2 V j d G l v b j E v b m 9 0 a W N l c y A o N T Y p L 0 F 1 d G 9 S Z W 1 v d m V k Q 2 9 s d W 1 u c z E u e 2 1 p Z G R s Z W 1 h b i w x M n 0 m c X V v d D s s J n F 1 b 3 Q 7 U 2 V j d G l v b j E v b m 9 0 a W N l c y A o N T Y p L 0 F 1 d G 9 S Z W 1 v d m V k Q 2 9 s d W 1 u c z E u e 2 V u d m l y b 2 5 t Z W 5 0 X 3 J l c S w x M 3 0 m c X V v d D s s J n F 1 b 3 Q 7 U 2 V j d G l v b j E v b m 9 0 a W N l c y A o N T Y p L 0 F 1 d G 9 S Z W 1 v d m V k Q 2 9 s d W 1 u c z E u e 2 V 1 X 2 Z 1 b m Q s M T R 9 J n F 1 b 3 Q 7 L C Z x d W 9 0 O 1 N l Y 3 R p b 2 4 x L 2 5 v d G l j Z X M g K D U 2 K S 9 B d X R v U m V t b 3 Z l Z E N v b H V t b n M x L n t l d V 9 m d W 5 k X 2 5 h b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p Y 2 V z J T I w K D U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p Y 2 V z J T I w K D U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p Y 2 V z J T I w K D U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G l j Z X M l M j A o N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O V Q x M D o x M T o 1 N y 4 z M D M w O D Y 1 W i I g L z 4 8 R W 5 0 c n k g V H l w Z T 0 i R m l s b E N v b H V t b l R 5 c G V z I i B W Y W x 1 Z T 0 i c 0 F 3 W U d C Z 1 l I Q X d N R E J n T U R B d 0 1 E Q m c 9 P S I g L z 4 8 R W 5 0 c n k g V H l w Z T 0 i R m l s b E N v b H V t b k 5 h b W V z I i B W Y W x 1 Z T 0 i c 1 s m c X V v d D t p Z C Z x d W 9 0 O y w m c X V v d D t 0 a X R s Z S Z x d W 9 0 O y w m c X V v d D t h d X R o b 3 J p d H k m c X V v d D s s J n F 1 b 3 Q 7 Y 2 9 k Z S Z x d W 9 0 O y w m c X V v d D t 0 e X B l J n F 1 b 3 Q 7 L C Z x d W 9 0 O 3 B 1 Y m x p Y 2 F 0 a W 9 u X 2 R h d G U m c X V v d D s s J n F 1 b 3 Q 7 d G 9 0 Y W x f c 3 V t J n F 1 b 3 Q 7 L C Z x d W 9 0 O 2 x p b W l 0 J n F 1 b 3 Q 7 L C Z x d W 9 0 O 3 B y b 2 N l Z H V y Z S Z x d W 9 0 O y w m c X V v d D t t Y W l u X 2 N w d i Z x d W 9 0 O y w m c X V v d D t t Y W l u X 2 N w d l 9 0 e X B l J n F 1 b 3 Q 7 L C Z x d W 9 0 O 2 N v b n R y Y W N 0 X 2 V 4 c G V j d H M m c X V v d D s s J n F 1 b 3 Q 7 b W l k Z G x l b W F u J n F 1 b 3 Q 7 L C Z x d W 9 0 O 2 V u d m l y b 2 5 t Z W 5 0 X 3 J l c S Z x d W 9 0 O y w m c X V v d D t l d V 9 m d W 5 k J n F 1 b 3 Q 7 L C Z x d W 9 0 O 2 V 1 X 2 Z 1 b m R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p Y 2 V z I C g 1 N y k v Q X V 0 b 1 J l b W 9 2 Z W R D b 2 x 1 b W 5 z M S 5 7 a W Q s M H 0 m c X V v d D s s J n F 1 b 3 Q 7 U 2 V j d G l v b j E v b m 9 0 a W N l c y A o N T c p L 0 F 1 d G 9 S Z W 1 v d m V k Q 2 9 s d W 1 u c z E u e 3 R p d G x l L D F 9 J n F 1 b 3 Q 7 L C Z x d W 9 0 O 1 N l Y 3 R p b 2 4 x L 2 5 v d G l j Z X M g K D U 3 K S 9 B d X R v U m V t b 3 Z l Z E N v b H V t b n M x L n t h d X R o b 3 J p d H k s M n 0 m c X V v d D s s J n F 1 b 3 Q 7 U 2 V j d G l v b j E v b m 9 0 a W N l c y A o N T c p L 0 F 1 d G 9 S Z W 1 v d m V k Q 2 9 s d W 1 u c z E u e 2 N v Z G U s M 3 0 m c X V v d D s s J n F 1 b 3 Q 7 U 2 V j d G l v b j E v b m 9 0 a W N l c y A o N T c p L 0 F 1 d G 9 S Z W 1 v d m V k Q 2 9 s d W 1 u c z E u e 3 R 5 c G U s N H 0 m c X V v d D s s J n F 1 b 3 Q 7 U 2 V j d G l v b j E v b m 9 0 a W N l c y A o N T c p L 0 F 1 d G 9 S Z W 1 v d m V k Q 2 9 s d W 1 u c z E u e 3 B 1 Y m x p Y 2 F 0 a W 9 u X 2 R h d G U s N X 0 m c X V v d D s s J n F 1 b 3 Q 7 U 2 V j d G l v b j E v b m 9 0 a W N l c y A o N T c p L 0 F 1 d G 9 S Z W 1 v d m V k Q 2 9 s d W 1 u c z E u e 3 R v d G F s X 3 N 1 b S w 2 f S Z x d W 9 0 O y w m c X V v d D t T Z W N 0 a W 9 u M S 9 u b 3 R p Y 2 V z I C g 1 N y k v Q X V 0 b 1 J l b W 9 2 Z W R D b 2 x 1 b W 5 z M S 5 7 b G l t a X Q s N 3 0 m c X V v d D s s J n F 1 b 3 Q 7 U 2 V j d G l v b j E v b m 9 0 a W N l c y A o N T c p L 0 F 1 d G 9 S Z W 1 v d m V k Q 2 9 s d W 1 u c z E u e 3 B y b 2 N l Z H V y Z S w 4 f S Z x d W 9 0 O y w m c X V v d D t T Z W N 0 a W 9 u M S 9 u b 3 R p Y 2 V z I C g 1 N y k v Q X V 0 b 1 J l b W 9 2 Z W R D b 2 x 1 b W 5 z M S 5 7 b W F p b l 9 j c H Y s O X 0 m c X V v d D s s J n F 1 b 3 Q 7 U 2 V j d G l v b j E v b m 9 0 a W N l c y A o N T c p L 0 F 1 d G 9 S Z W 1 v d m V k Q 2 9 s d W 1 u c z E u e 2 1 h a W 5 f Y 3 B 2 X 3 R 5 c G U s M T B 9 J n F 1 b 3 Q 7 L C Z x d W 9 0 O 1 N l Y 3 R p b 2 4 x L 2 5 v d G l j Z X M g K D U 3 K S 9 B d X R v U m V t b 3 Z l Z E N v b H V t b n M x L n t j b 2 5 0 c m F j d F 9 l e H B l Y 3 R z L D E x f S Z x d W 9 0 O y w m c X V v d D t T Z W N 0 a W 9 u M S 9 u b 3 R p Y 2 V z I C g 1 N y k v Q X V 0 b 1 J l b W 9 2 Z W R D b 2 x 1 b W 5 z M S 5 7 b W l k Z G x l b W F u L D E y f S Z x d W 9 0 O y w m c X V v d D t T Z W N 0 a W 9 u M S 9 u b 3 R p Y 2 V z I C g 1 N y k v Q X V 0 b 1 J l b W 9 2 Z W R D b 2 x 1 b W 5 z M S 5 7 Z W 5 2 a X J v b m 1 l b n R f c m V x L D E z f S Z x d W 9 0 O y w m c X V v d D t T Z W N 0 a W 9 u M S 9 u b 3 R p Y 2 V z I C g 1 N y k v Q X V 0 b 1 J l b W 9 2 Z W R D b 2 x 1 b W 5 z M S 5 7 Z X V f Z n V u Z C w x N H 0 m c X V v d D s s J n F 1 b 3 Q 7 U 2 V j d G l v b j E v b m 9 0 a W N l c y A o N T c p L 0 F 1 d G 9 S Z W 1 v d m V k Q 2 9 s d W 1 u c z E u e 2 V 1 X 2 Z 1 b m R f b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5 v d G l j Z X M g K D U 3 K S 9 B d X R v U m V t b 3 Z l Z E N v b H V t b n M x L n t p Z C w w f S Z x d W 9 0 O y w m c X V v d D t T Z W N 0 a W 9 u M S 9 u b 3 R p Y 2 V z I C g 1 N y k v Q X V 0 b 1 J l b W 9 2 Z W R D b 2 x 1 b W 5 z M S 5 7 d G l 0 b G U s M X 0 m c X V v d D s s J n F 1 b 3 Q 7 U 2 V j d G l v b j E v b m 9 0 a W N l c y A o N T c p L 0 F 1 d G 9 S Z W 1 v d m V k Q 2 9 s d W 1 u c z E u e 2 F 1 d G h v c m l 0 e S w y f S Z x d W 9 0 O y w m c X V v d D t T Z W N 0 a W 9 u M S 9 u b 3 R p Y 2 V z I C g 1 N y k v Q X V 0 b 1 J l b W 9 2 Z W R D b 2 x 1 b W 5 z M S 5 7 Y 2 9 k Z S w z f S Z x d W 9 0 O y w m c X V v d D t T Z W N 0 a W 9 u M S 9 u b 3 R p Y 2 V z I C g 1 N y k v Q X V 0 b 1 J l b W 9 2 Z W R D b 2 x 1 b W 5 z M S 5 7 d H l w Z S w 0 f S Z x d W 9 0 O y w m c X V v d D t T Z W N 0 a W 9 u M S 9 u b 3 R p Y 2 V z I C g 1 N y k v Q X V 0 b 1 J l b W 9 2 Z W R D b 2 x 1 b W 5 z M S 5 7 c H V i b G l j Y X R p b 2 5 f Z G F 0 Z S w 1 f S Z x d W 9 0 O y w m c X V v d D t T Z W N 0 a W 9 u M S 9 u b 3 R p Y 2 V z I C g 1 N y k v Q X V 0 b 1 J l b W 9 2 Z W R D b 2 x 1 b W 5 z M S 5 7 d G 9 0 Y W x f c 3 V t L D Z 9 J n F 1 b 3 Q 7 L C Z x d W 9 0 O 1 N l Y 3 R p b 2 4 x L 2 5 v d G l j Z X M g K D U 3 K S 9 B d X R v U m V t b 3 Z l Z E N v b H V t b n M x L n t s a W 1 p d C w 3 f S Z x d W 9 0 O y w m c X V v d D t T Z W N 0 a W 9 u M S 9 u b 3 R p Y 2 V z I C g 1 N y k v Q X V 0 b 1 J l b W 9 2 Z W R D b 2 x 1 b W 5 z M S 5 7 c H J v Y 2 V k d X J l L D h 9 J n F 1 b 3 Q 7 L C Z x d W 9 0 O 1 N l Y 3 R p b 2 4 x L 2 5 v d G l j Z X M g K D U 3 K S 9 B d X R v U m V t b 3 Z l Z E N v b H V t b n M x L n t t Y W l u X 2 N w d i w 5 f S Z x d W 9 0 O y w m c X V v d D t T Z W N 0 a W 9 u M S 9 u b 3 R p Y 2 V z I C g 1 N y k v Q X V 0 b 1 J l b W 9 2 Z W R D b 2 x 1 b W 5 z M S 5 7 b W F p b l 9 j c H Z f d H l w Z S w x M H 0 m c X V v d D s s J n F 1 b 3 Q 7 U 2 V j d G l v b j E v b m 9 0 a W N l c y A o N T c p L 0 F 1 d G 9 S Z W 1 v d m V k Q 2 9 s d W 1 u c z E u e 2 N v b n R y Y W N 0 X 2 V 4 c G V j d H M s M T F 9 J n F 1 b 3 Q 7 L C Z x d W 9 0 O 1 N l Y 3 R p b 2 4 x L 2 5 v d G l j Z X M g K D U 3 K S 9 B d X R v U m V t b 3 Z l Z E N v b H V t b n M x L n t t a W R k b G V t Y W 4 s M T J 9 J n F 1 b 3 Q 7 L C Z x d W 9 0 O 1 N l Y 3 R p b 2 4 x L 2 5 v d G l j Z X M g K D U 3 K S 9 B d X R v U m V t b 3 Z l Z E N v b H V t b n M x L n t l b n Z p c m 9 u b W V u d F 9 y Z X E s M T N 9 J n F 1 b 3 Q 7 L C Z x d W 9 0 O 1 N l Y 3 R p b 2 4 x L 2 5 v d G l j Z X M g K D U 3 K S 9 B d X R v U m V t b 3 Z l Z E N v b H V t b n M x L n t l d V 9 m d W 5 k L D E 0 f S Z x d W 9 0 O y w m c X V v d D t T Z W N 0 a W 9 u M S 9 u b 3 R p Y 2 V z I C g 1 N y k v Q X V 0 b 1 J l b W 9 2 Z W R D b 2 x 1 b W 5 z M S 5 7 Z X V f Z n V u Z F 9 u Y W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0 a W N l c y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p Y 2 V z J T I w K D U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d G l j Z X N f X z U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l U M T A 6 M z U 6 M T k u N j M x N z Q 5 N F o i I C 8 + P E V u d H J 5 I F R 5 c G U 9 I k Z p b G x D b 2 x 1 b W 5 U e X B l c y I g V m F s d W U 9 I n N B d 1 l H Q m d Z S E F 3 T U R C Z 0 1 E Q X d N R E J n T U d B d 0 0 9 I i A v P j x F b n R y e S B U e X B l P S J G a W x s Q 2 9 s d W 1 u T m F t Z X M i I F Z h b H V l P S J z W y Z x d W 9 0 O 2 l k J n F 1 b 3 Q 7 L C Z x d W 9 0 O 3 R p d G x l J n F 1 b 3 Q 7 L C Z x d W 9 0 O 2 F 1 d G h v c m l 0 e S Z x d W 9 0 O y w m c X V v d D t j b 2 R l J n F 1 b 3 Q 7 L C Z x d W 9 0 O 3 R 5 c G U m c X V v d D s s J n F 1 b 3 Q 7 c H V i b G l j Y X R p b 2 5 f Z G F 0 Z S Z x d W 9 0 O y w m c X V v d D t 0 b 3 R h b F 9 z d W 0 m c X V v d D s s J n F 1 b 3 Q 7 b G l t a X Q m c X V v d D s s J n F 1 b 3 Q 7 c H J v Y 2 V k d X J l J n F 1 b 3 Q 7 L C Z x d W 9 0 O 2 1 h a W 5 f Y 3 B 2 J n F 1 b 3 Q 7 L C Z x d W 9 0 O 2 1 h a W 5 f Y 3 B 2 X 3 R 5 c G U m c X V v d D s s J n F 1 b 3 Q 7 Y 2 9 u d H J h Y 3 R f Z X h w Z W N 0 c y Z x d W 9 0 O y w m c X V v d D t t a W R k b G V t Y W 4 m c X V v d D s s J n F 1 b 3 Q 7 Z W 5 2 a X J v b m 1 l b n R f c m V x J n F 1 b 3 Q 7 L C Z x d W 9 0 O 2 V 1 X 2 Z 1 b m Q m c X V v d D s s J n F 1 b 3 Q 7 Z X V f Z n V u Z F 9 u Y W 1 l J n F 1 b 3 Q 7 L C Z x d W 9 0 O 3 B y a W N l X 2 V 4 Y W N 0 J n F 1 b 3 Q 7 L C Z x d W 9 0 O 2 V u d m l y b 2 5 t Z W 5 0 X 2 d y Z W V u X 2 d y b 3 V w J n F 1 b 3 Q 7 L C Z x d W 9 0 O 3 N v Y 2 l h b F J l c 3 B v b n N p Y m l s a X R 5 X 3 J l c S Z x d W 9 0 O y w m c X V v d D t p b m 5 v d m F 0 a X Z l U 2 9 s d X R p b 2 5 f c m V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d G l j Z X M g K D U 5 K S 9 B d X R v U m V t b 3 Z l Z E N v b H V t b n M x L n t p Z C w w f S Z x d W 9 0 O y w m c X V v d D t T Z W N 0 a W 9 u M S 9 u b 3 R p Y 2 V z I C g 1 O S k v Q X V 0 b 1 J l b W 9 2 Z W R D b 2 x 1 b W 5 z M S 5 7 d G l 0 b G U s M X 0 m c X V v d D s s J n F 1 b 3 Q 7 U 2 V j d G l v b j E v b m 9 0 a W N l c y A o N T k p L 0 F 1 d G 9 S Z W 1 v d m V k Q 2 9 s d W 1 u c z E u e 2 F 1 d G h v c m l 0 e S w y f S Z x d W 9 0 O y w m c X V v d D t T Z W N 0 a W 9 u M S 9 u b 3 R p Y 2 V z I C g 1 O S k v Q X V 0 b 1 J l b W 9 2 Z W R D b 2 x 1 b W 5 z M S 5 7 Y 2 9 k Z S w z f S Z x d W 9 0 O y w m c X V v d D t T Z W N 0 a W 9 u M S 9 u b 3 R p Y 2 V z I C g 1 O S k v Q X V 0 b 1 J l b W 9 2 Z W R D b 2 x 1 b W 5 z M S 5 7 d H l w Z S w 0 f S Z x d W 9 0 O y w m c X V v d D t T Z W N 0 a W 9 u M S 9 u b 3 R p Y 2 V z I C g 1 O S k v Q X V 0 b 1 J l b W 9 2 Z W R D b 2 x 1 b W 5 z M S 5 7 c H V i b G l j Y X R p b 2 5 f Z G F 0 Z S w 1 f S Z x d W 9 0 O y w m c X V v d D t T Z W N 0 a W 9 u M S 9 u b 3 R p Y 2 V z I C g 1 O S k v Q X V 0 b 1 J l b W 9 2 Z W R D b 2 x 1 b W 5 z M S 5 7 d G 9 0 Y W x f c 3 V t L D Z 9 J n F 1 b 3 Q 7 L C Z x d W 9 0 O 1 N l Y 3 R p b 2 4 x L 2 5 v d G l j Z X M g K D U 5 K S 9 B d X R v U m V t b 3 Z l Z E N v b H V t b n M x L n t s a W 1 p d C w 3 f S Z x d W 9 0 O y w m c X V v d D t T Z W N 0 a W 9 u M S 9 u b 3 R p Y 2 V z I C g 1 O S k v Q X V 0 b 1 J l b W 9 2 Z W R D b 2 x 1 b W 5 z M S 5 7 c H J v Y 2 V k d X J l L D h 9 J n F 1 b 3 Q 7 L C Z x d W 9 0 O 1 N l Y 3 R p b 2 4 x L 2 5 v d G l j Z X M g K D U 5 K S 9 B d X R v U m V t b 3 Z l Z E N v b H V t b n M x L n t t Y W l u X 2 N w d i w 5 f S Z x d W 9 0 O y w m c X V v d D t T Z W N 0 a W 9 u M S 9 u b 3 R p Y 2 V z I C g 1 O S k v Q X V 0 b 1 J l b W 9 2 Z W R D b 2 x 1 b W 5 z M S 5 7 b W F p b l 9 j c H Z f d H l w Z S w x M H 0 m c X V v d D s s J n F 1 b 3 Q 7 U 2 V j d G l v b j E v b m 9 0 a W N l c y A o N T k p L 0 F 1 d G 9 S Z W 1 v d m V k Q 2 9 s d W 1 u c z E u e 2 N v b n R y Y W N 0 X 2 V 4 c G V j d H M s M T F 9 J n F 1 b 3 Q 7 L C Z x d W 9 0 O 1 N l Y 3 R p b 2 4 x L 2 5 v d G l j Z X M g K D U 5 K S 9 B d X R v U m V t b 3 Z l Z E N v b H V t b n M x L n t t a W R k b G V t Y W 4 s M T J 9 J n F 1 b 3 Q 7 L C Z x d W 9 0 O 1 N l Y 3 R p b 2 4 x L 2 5 v d G l j Z X M g K D U 5 K S 9 B d X R v U m V t b 3 Z l Z E N v b H V t b n M x L n t l b n Z p c m 9 u b W V u d F 9 y Z X E s M T N 9 J n F 1 b 3 Q 7 L C Z x d W 9 0 O 1 N l Y 3 R p b 2 4 x L 2 5 v d G l j Z X M g K D U 5 K S 9 B d X R v U m V t b 3 Z l Z E N v b H V t b n M x L n t l d V 9 m d W 5 k L D E 0 f S Z x d W 9 0 O y w m c X V v d D t T Z W N 0 a W 9 u M S 9 u b 3 R p Y 2 V z I C g 1 O S k v Q X V 0 b 1 J l b W 9 2 Z W R D b 2 x 1 b W 5 z M S 5 7 Z X V f Z n V u Z F 9 u Y W 1 l L D E 1 f S Z x d W 9 0 O y w m c X V v d D t T Z W N 0 a W 9 u M S 9 u b 3 R p Y 2 V z I C g 1 O S k v Q X V 0 b 1 J l b W 9 2 Z W R D b 2 x 1 b W 5 z M S 5 7 c H J p Y 2 V f Z X h h Y 3 Q s M T Z 9 J n F 1 b 3 Q 7 L C Z x d W 9 0 O 1 N l Y 3 R p b 2 4 x L 2 5 v d G l j Z X M g K D U 5 K S 9 B d X R v U m V t b 3 Z l Z E N v b H V t b n M x L n t l b n Z p c m 9 u b W V u d F 9 n c m V l b l 9 n c m 9 1 c C w x N 3 0 m c X V v d D s s J n F 1 b 3 Q 7 U 2 V j d G l v b j E v b m 9 0 a W N l c y A o N T k p L 0 F 1 d G 9 S Z W 1 v d m V k Q 2 9 s d W 1 u c z E u e 3 N v Y 2 l h b F J l c 3 B v b n N p Y m l s a X R 5 X 3 J l c S w x O H 0 m c X V v d D s s J n F 1 b 3 Q 7 U 2 V j d G l v b j E v b m 9 0 a W N l c y A o N T k p L 0 F 1 d G 9 S Z W 1 v d m V k Q 2 9 s d W 1 u c z E u e 2 l u b m 9 2 Y X R p d m V T b 2 x 1 d G l v b l 9 y Z X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b 3 R p Y 2 V z I C g 1 O S k v Q X V 0 b 1 J l b W 9 2 Z W R D b 2 x 1 b W 5 z M S 5 7 a W Q s M H 0 m c X V v d D s s J n F 1 b 3 Q 7 U 2 V j d G l v b j E v b m 9 0 a W N l c y A o N T k p L 0 F 1 d G 9 S Z W 1 v d m V k Q 2 9 s d W 1 u c z E u e 3 R p d G x l L D F 9 J n F 1 b 3 Q 7 L C Z x d W 9 0 O 1 N l Y 3 R p b 2 4 x L 2 5 v d G l j Z X M g K D U 5 K S 9 B d X R v U m V t b 3 Z l Z E N v b H V t b n M x L n t h d X R o b 3 J p d H k s M n 0 m c X V v d D s s J n F 1 b 3 Q 7 U 2 V j d G l v b j E v b m 9 0 a W N l c y A o N T k p L 0 F 1 d G 9 S Z W 1 v d m V k Q 2 9 s d W 1 u c z E u e 2 N v Z G U s M 3 0 m c X V v d D s s J n F 1 b 3 Q 7 U 2 V j d G l v b j E v b m 9 0 a W N l c y A o N T k p L 0 F 1 d G 9 S Z W 1 v d m V k Q 2 9 s d W 1 u c z E u e 3 R 5 c G U s N H 0 m c X V v d D s s J n F 1 b 3 Q 7 U 2 V j d G l v b j E v b m 9 0 a W N l c y A o N T k p L 0 F 1 d G 9 S Z W 1 v d m V k Q 2 9 s d W 1 u c z E u e 3 B 1 Y m x p Y 2 F 0 a W 9 u X 2 R h d G U s N X 0 m c X V v d D s s J n F 1 b 3 Q 7 U 2 V j d G l v b j E v b m 9 0 a W N l c y A o N T k p L 0 F 1 d G 9 S Z W 1 v d m V k Q 2 9 s d W 1 u c z E u e 3 R v d G F s X 3 N 1 b S w 2 f S Z x d W 9 0 O y w m c X V v d D t T Z W N 0 a W 9 u M S 9 u b 3 R p Y 2 V z I C g 1 O S k v Q X V 0 b 1 J l b W 9 2 Z W R D b 2 x 1 b W 5 z M S 5 7 b G l t a X Q s N 3 0 m c X V v d D s s J n F 1 b 3 Q 7 U 2 V j d G l v b j E v b m 9 0 a W N l c y A o N T k p L 0 F 1 d G 9 S Z W 1 v d m V k Q 2 9 s d W 1 u c z E u e 3 B y b 2 N l Z H V y Z S w 4 f S Z x d W 9 0 O y w m c X V v d D t T Z W N 0 a W 9 u M S 9 u b 3 R p Y 2 V z I C g 1 O S k v Q X V 0 b 1 J l b W 9 2 Z W R D b 2 x 1 b W 5 z M S 5 7 b W F p b l 9 j c H Y s O X 0 m c X V v d D s s J n F 1 b 3 Q 7 U 2 V j d G l v b j E v b m 9 0 a W N l c y A o N T k p L 0 F 1 d G 9 S Z W 1 v d m V k Q 2 9 s d W 1 u c z E u e 2 1 h a W 5 f Y 3 B 2 X 3 R 5 c G U s M T B 9 J n F 1 b 3 Q 7 L C Z x d W 9 0 O 1 N l Y 3 R p b 2 4 x L 2 5 v d G l j Z X M g K D U 5 K S 9 B d X R v U m V t b 3 Z l Z E N v b H V t b n M x L n t j b 2 5 0 c m F j d F 9 l e H B l Y 3 R z L D E x f S Z x d W 9 0 O y w m c X V v d D t T Z W N 0 a W 9 u M S 9 u b 3 R p Y 2 V z I C g 1 O S k v Q X V 0 b 1 J l b W 9 2 Z W R D b 2 x 1 b W 5 z M S 5 7 b W l k Z G x l b W F u L D E y f S Z x d W 9 0 O y w m c X V v d D t T Z W N 0 a W 9 u M S 9 u b 3 R p Y 2 V z I C g 1 O S k v Q X V 0 b 1 J l b W 9 2 Z W R D b 2 x 1 b W 5 z M S 5 7 Z W 5 2 a X J v b m 1 l b n R f c m V x L D E z f S Z x d W 9 0 O y w m c X V v d D t T Z W N 0 a W 9 u M S 9 u b 3 R p Y 2 V z I C g 1 O S k v Q X V 0 b 1 J l b W 9 2 Z W R D b 2 x 1 b W 5 z M S 5 7 Z X V f Z n V u Z C w x N H 0 m c X V v d D s s J n F 1 b 3 Q 7 U 2 V j d G l v b j E v b m 9 0 a W N l c y A o N T k p L 0 F 1 d G 9 S Z W 1 v d m V k Q 2 9 s d W 1 u c z E u e 2 V 1 X 2 Z 1 b m R f b m F t Z S w x N X 0 m c X V v d D s s J n F 1 b 3 Q 7 U 2 V j d G l v b j E v b m 9 0 a W N l c y A o N T k p L 0 F 1 d G 9 S Z W 1 v d m V k Q 2 9 s d W 1 u c z E u e 3 B y a W N l X 2 V 4 Y W N 0 L D E 2 f S Z x d W 9 0 O y w m c X V v d D t T Z W N 0 a W 9 u M S 9 u b 3 R p Y 2 V z I C g 1 O S k v Q X V 0 b 1 J l b W 9 2 Z W R D b 2 x 1 b W 5 z M S 5 7 Z W 5 2 a X J v b m 1 l b n R f Z 3 J l Z W 5 f Z 3 J v d X A s M T d 9 J n F 1 b 3 Q 7 L C Z x d W 9 0 O 1 N l Y 3 R p b 2 4 x L 2 5 v d G l j Z X M g K D U 5 K S 9 B d X R v U m V t b 3 Z l Z E N v b H V t b n M x L n t z b 2 N p Y W x S Z X N w b 2 5 z a W J p b G l 0 e V 9 y Z X E s M T h 9 J n F 1 b 3 Q 7 L C Z x d W 9 0 O 1 N l Y 3 R p b 2 4 x L 2 5 v d G l j Z X M g K D U 5 K S 9 B d X R v U m V t b 3 Z l Z E N v b H V t b n M x L n t p b m 5 v d m F 0 a X Z l U 2 9 s d X R p b 2 5 f c m V x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0 a W N l c y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a W N l c y U y M C g 1 O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u k v A 7 6 + 4 0 u 8 g D P 5 N K L K f A A A A A A C A A A A A A A D Z g A A w A A A A B A A A A D B 3 P T w R r 0 5 z i t T Q e O X Y Q H G A A A A A A S A A A C g A A A A E A A A A L v w E L l b m 8 8 8 y r A g K w K u e o x Q A A A A s + H b Z I E v X C u Q F p 8 H L O e i c S 6 x R P X P h W V g U q V a A n W U U O 1 U 1 0 A A r y 8 U r K p M a 7 0 J 5 v P O r 1 C 9 z q U N H + q d b F E H p 9 L R m s U o o T l 4 c S J C A M 3 l e / u i u f 0 U A A A A X m q Q g e t 9 5 a h m D k U I K M G + C 6 U t / G 4 = < / D a t a M a s h u p > 
</file>

<file path=customXml/itemProps1.xml><?xml version="1.0" encoding="utf-8"?>
<ds:datastoreItem xmlns:ds="http://schemas.openxmlformats.org/officeDocument/2006/customXml" ds:itemID="{D5B74C51-3CA7-43B7-8EDC-D17C8D77D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isi_rez_2018</vt:lpstr>
      <vt:lpstr>visi_rez_2019</vt:lpstr>
      <vt:lpstr>PPPL_2019</vt:lpstr>
      <vt:lpstr>visi_rez_2020</vt:lpstr>
      <vt:lpstr>priviliģētie</vt:lpstr>
      <vt:lpstr>soc_kriterijs</vt:lpstr>
      <vt:lpstr>inov_kriterijs</vt:lpstr>
      <vt:lpstr>visas_dalas</vt:lpstr>
      <vt:lpstr>visi_izsludinat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ka Vizule</dc:creator>
  <cp:lastModifiedBy>Marika Vizule</cp:lastModifiedBy>
  <dcterms:created xsi:type="dcterms:W3CDTF">2021-03-17T11:29:52Z</dcterms:created>
  <dcterms:modified xsi:type="dcterms:W3CDTF">2021-04-20T15:18:18Z</dcterms:modified>
</cp:coreProperties>
</file>